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M173" t="str">
            <v>X</v>
          </cell>
          <cell r="N173" t="str">
            <v>X</v>
          </cell>
          <cell r="O173">
            <v>1</v>
          </cell>
          <cell r="P173" t="str">
            <v>Brdg4 719834</v>
          </cell>
          <cell r="Q173">
            <v>0</v>
          </cell>
          <cell r="R173">
            <v>18</v>
          </cell>
          <cell r="S173">
            <v>3</v>
          </cell>
          <cell r="T173">
            <v>0</v>
          </cell>
          <cell r="U173">
            <v>0</v>
          </cell>
        </row>
        <row r="174">
          <cell r="D174">
            <v>31119</v>
          </cell>
          <cell r="E174">
            <v>1</v>
          </cell>
          <cell r="F174" t="str">
            <v>X</v>
          </cell>
          <cell r="G174">
            <v>0</v>
          </cell>
          <cell r="H174">
            <v>0</v>
          </cell>
          <cell r="I174" t="str">
            <v>X</v>
          </cell>
          <cell r="J174" t="str">
            <v>X</v>
          </cell>
          <cell r="K174" t="str">
            <v>X</v>
          </cell>
          <cell r="L174" t="str">
            <v>X</v>
          </cell>
          <cell r="M174" t="str">
            <v>X</v>
          </cell>
          <cell r="N174" t="str">
            <v>X</v>
          </cell>
          <cell r="O174">
            <v>0</v>
          </cell>
          <cell r="P174" t="str">
            <v>Brdg4 719835</v>
          </cell>
          <cell r="Q174">
            <v>0</v>
          </cell>
          <cell r="R174">
            <v>0</v>
          </cell>
          <cell r="S174">
            <v>1</v>
          </cell>
          <cell r="T174">
            <v>0</v>
          </cell>
          <cell r="U174">
            <v>0</v>
          </cell>
        </row>
        <row r="175">
          <cell r="D175">
            <v>31120</v>
          </cell>
          <cell r="E175">
            <v>6</v>
          </cell>
          <cell r="F175" t="str">
            <v>X</v>
          </cell>
          <cell r="G175">
            <v>0</v>
          </cell>
          <cell r="H175">
            <v>0</v>
          </cell>
          <cell r="I175" t="str">
            <v>X</v>
          </cell>
          <cell r="J175" t="str">
            <v>X</v>
          </cell>
          <cell r="K175" t="str">
            <v>X</v>
          </cell>
          <cell r="L175" t="str">
            <v>X</v>
          </cell>
          <cell r="M175" t="str">
            <v>X</v>
          </cell>
          <cell r="N175" t="str">
            <v>X</v>
          </cell>
          <cell r="O175">
            <v>0</v>
          </cell>
          <cell r="P175" t="str">
            <v>Brdg4 418111</v>
          </cell>
          <cell r="Q175">
            <v>0</v>
          </cell>
          <cell r="R175">
            <v>12</v>
          </cell>
          <cell r="S175">
            <v>5</v>
          </cell>
          <cell r="T175">
            <v>0</v>
          </cell>
          <cell r="U175">
            <v>0</v>
          </cell>
        </row>
        <row r="176">
          <cell r="D176">
            <v>31139</v>
          </cell>
          <cell r="E176">
            <v>18</v>
          </cell>
          <cell r="F176" t="str">
            <v>X</v>
          </cell>
          <cell r="G176">
            <v>0</v>
          </cell>
          <cell r="H176">
            <v>0</v>
          </cell>
          <cell r="I176" t="str">
            <v>X</v>
          </cell>
          <cell r="J176" t="str">
            <v>X</v>
          </cell>
          <cell r="K176" t="str">
            <v>X</v>
          </cell>
          <cell r="L176" t="str">
            <v>X</v>
          </cell>
          <cell r="M176" t="str">
            <v>X</v>
          </cell>
          <cell r="N176" t="str">
            <v>X</v>
          </cell>
          <cell r="O176">
            <v>0</v>
          </cell>
          <cell r="P176" t="str">
            <v>Brdg4 719851</v>
          </cell>
          <cell r="Q176">
            <v>0</v>
          </cell>
          <cell r="R176">
            <v>0</v>
          </cell>
          <cell r="S176">
            <v>18</v>
          </cell>
          <cell r="T176">
            <v>0</v>
          </cell>
          <cell r="U176">
            <v>0</v>
          </cell>
        </row>
        <row r="177">
          <cell r="D177">
            <v>31140</v>
          </cell>
          <cell r="E177">
            <v>4</v>
          </cell>
          <cell r="F177" t="str">
            <v>X</v>
          </cell>
          <cell r="G177">
            <v>0</v>
          </cell>
          <cell r="H177">
            <v>0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M177" t="str">
            <v>X</v>
          </cell>
          <cell r="N177" t="str">
            <v>X</v>
          </cell>
          <cell r="O177">
            <v>0</v>
          </cell>
          <cell r="P177" t="str">
            <v>Brdg4 31140</v>
          </cell>
          <cell r="Q177">
            <v>0</v>
          </cell>
          <cell r="R177">
            <v>0</v>
          </cell>
          <cell r="S177">
            <v>4</v>
          </cell>
          <cell r="T177">
            <v>0</v>
          </cell>
          <cell r="U177">
            <v>0</v>
          </cell>
        </row>
        <row r="178">
          <cell r="D178">
            <v>31141</v>
          </cell>
          <cell r="E178">
            <v>4</v>
          </cell>
          <cell r="F178" t="str">
            <v>X</v>
          </cell>
          <cell r="G178">
            <v>0</v>
          </cell>
          <cell r="H178">
            <v>0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M178" t="str">
            <v>X</v>
          </cell>
          <cell r="N178" t="str">
            <v>X</v>
          </cell>
          <cell r="O178">
            <v>0</v>
          </cell>
          <cell r="P178" t="str">
            <v>Brdg4 719853</v>
          </cell>
          <cell r="Q178">
            <v>0</v>
          </cell>
          <cell r="R178">
            <v>0</v>
          </cell>
          <cell r="S178">
            <v>4</v>
          </cell>
          <cell r="T178">
            <v>0</v>
          </cell>
          <cell r="U178">
            <v>0</v>
          </cell>
        </row>
        <row r="179">
          <cell r="D179">
            <v>31142</v>
          </cell>
          <cell r="E179">
            <v>1</v>
          </cell>
          <cell r="F179" t="str">
            <v>X</v>
          </cell>
          <cell r="G179">
            <v>0</v>
          </cell>
          <cell r="H179">
            <v>0</v>
          </cell>
          <cell r="I179" t="str">
            <v>X</v>
          </cell>
          <cell r="J179" t="str">
            <v>X</v>
          </cell>
          <cell r="K179" t="str">
            <v>X</v>
          </cell>
          <cell r="L179" t="str">
            <v>X</v>
          </cell>
          <cell r="M179" t="str">
            <v>X</v>
          </cell>
          <cell r="N179" t="str">
            <v>X</v>
          </cell>
          <cell r="O179">
            <v>0</v>
          </cell>
          <cell r="P179" t="str">
            <v>Brdg4 719854</v>
          </cell>
          <cell r="Q179">
            <v>0</v>
          </cell>
          <cell r="R179">
            <v>0</v>
          </cell>
          <cell r="S179">
            <v>1</v>
          </cell>
          <cell r="T179">
            <v>0</v>
          </cell>
          <cell r="U179">
            <v>0</v>
          </cell>
        </row>
        <row r="180">
          <cell r="D180">
            <v>31148</v>
          </cell>
          <cell r="E180">
            <v>1</v>
          </cell>
          <cell r="F180" t="str">
            <v>X</v>
          </cell>
          <cell r="G180">
            <v>0</v>
          </cell>
          <cell r="H180">
            <v>0</v>
          </cell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M180" t="str">
            <v>X</v>
          </cell>
          <cell r="N180" t="str">
            <v>X</v>
          </cell>
          <cell r="O180">
            <v>0</v>
          </cell>
          <cell r="P180" t="str">
            <v>Brdg4 403240</v>
          </cell>
          <cell r="Q180">
            <v>0</v>
          </cell>
          <cell r="R180">
            <v>0</v>
          </cell>
          <cell r="S180">
            <v>1</v>
          </cell>
          <cell r="T180">
            <v>0</v>
          </cell>
          <cell r="U180">
            <v>0</v>
          </cell>
        </row>
        <row r="181">
          <cell r="D181">
            <v>31169</v>
          </cell>
          <cell r="E181">
            <v>3</v>
          </cell>
          <cell r="F181" t="str">
            <v>X</v>
          </cell>
          <cell r="G181">
            <v>0</v>
          </cell>
          <cell r="H181">
            <v>0</v>
          </cell>
          <cell r="I181" t="str">
            <v>X</v>
          </cell>
          <cell r="J181" t="str">
            <v>X</v>
          </cell>
          <cell r="K181" t="str">
            <v>X</v>
          </cell>
          <cell r="L181" t="str">
            <v>X</v>
          </cell>
          <cell r="M181" t="str">
            <v>X</v>
          </cell>
          <cell r="N181" t="str">
            <v>X</v>
          </cell>
          <cell r="O181">
            <v>0</v>
          </cell>
          <cell r="P181" t="str">
            <v>Brdg4 088088</v>
          </cell>
          <cell r="Q181">
            <v>0</v>
          </cell>
          <cell r="R181">
            <v>0</v>
          </cell>
          <cell r="S181">
            <v>3</v>
          </cell>
          <cell r="T181">
            <v>0</v>
          </cell>
          <cell r="U181">
            <v>0</v>
          </cell>
        </row>
        <row r="182">
          <cell r="D182">
            <v>31172</v>
          </cell>
          <cell r="E182">
            <v>5</v>
          </cell>
          <cell r="F182" t="str">
            <v>X</v>
          </cell>
          <cell r="G182">
            <v>0</v>
          </cell>
          <cell r="H182">
            <v>0</v>
          </cell>
          <cell r="I182" t="str">
            <v>X</v>
          </cell>
          <cell r="J182" t="str">
            <v>X</v>
          </cell>
          <cell r="K182" t="str">
            <v>X</v>
          </cell>
          <cell r="L182" t="str">
            <v>X</v>
          </cell>
          <cell r="M182" t="str">
            <v>X</v>
          </cell>
          <cell r="N182" t="str">
            <v>X</v>
          </cell>
          <cell r="O182">
            <v>0</v>
          </cell>
          <cell r="P182" t="str">
            <v>Brdg4 430850</v>
          </cell>
          <cell r="Q182">
            <v>0</v>
          </cell>
          <cell r="R182">
            <v>0</v>
          </cell>
          <cell r="S182">
            <v>5</v>
          </cell>
          <cell r="T182">
            <v>0</v>
          </cell>
          <cell r="U182">
            <v>0</v>
          </cell>
        </row>
        <row r="183">
          <cell r="D183">
            <v>31174</v>
          </cell>
          <cell r="E183">
            <v>5</v>
          </cell>
          <cell r="F183" t="str">
            <v>X</v>
          </cell>
          <cell r="G183">
            <v>0</v>
          </cell>
          <cell r="H183">
            <v>0</v>
          </cell>
          <cell r="I183" t="str">
            <v>X</v>
          </cell>
          <cell r="J183" t="str">
            <v>X</v>
          </cell>
          <cell r="K183" t="str">
            <v>X</v>
          </cell>
          <cell r="L183" t="str">
            <v>X</v>
          </cell>
          <cell r="M183" t="str">
            <v>X</v>
          </cell>
          <cell r="N183" t="str">
            <v>X</v>
          </cell>
          <cell r="O183">
            <v>0</v>
          </cell>
          <cell r="P183" t="str">
            <v>Brdg4 090340</v>
          </cell>
          <cell r="Q183">
            <v>0</v>
          </cell>
          <cell r="R183">
            <v>0</v>
          </cell>
          <cell r="S183">
            <v>5</v>
          </cell>
          <cell r="T183">
            <v>0</v>
          </cell>
          <cell r="U183">
            <v>0</v>
          </cell>
        </row>
        <row r="184">
          <cell r="D184">
            <v>31175</v>
          </cell>
          <cell r="E184">
            <v>3</v>
          </cell>
          <cell r="F184" t="str">
            <v>X</v>
          </cell>
          <cell r="G184">
            <v>0</v>
          </cell>
          <cell r="H184">
            <v>0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M184" t="str">
            <v>X</v>
          </cell>
          <cell r="N184" t="str">
            <v>X</v>
          </cell>
          <cell r="O184">
            <v>0</v>
          </cell>
          <cell r="P184" t="str">
            <v>Brdg4 427155</v>
          </cell>
          <cell r="Q184">
            <v>0</v>
          </cell>
          <cell r="R184">
            <v>0</v>
          </cell>
          <cell r="S184">
            <v>3</v>
          </cell>
          <cell r="T184">
            <v>0</v>
          </cell>
          <cell r="U184">
            <v>0</v>
          </cell>
        </row>
        <row r="185">
          <cell r="D185">
            <v>31178</v>
          </cell>
          <cell r="E185">
            <v>6</v>
          </cell>
          <cell r="F185" t="str">
            <v>X</v>
          </cell>
          <cell r="G185">
            <v>0</v>
          </cell>
          <cell r="H185">
            <v>0</v>
          </cell>
          <cell r="I185" t="str">
            <v>X</v>
          </cell>
          <cell r="J185" t="str">
            <v>X</v>
          </cell>
          <cell r="K185" t="str">
            <v>X</v>
          </cell>
          <cell r="L185" t="str">
            <v>X</v>
          </cell>
          <cell r="M185" t="str">
            <v>X</v>
          </cell>
          <cell r="N185" t="str">
            <v>X</v>
          </cell>
          <cell r="O185">
            <v>0</v>
          </cell>
          <cell r="P185" t="str">
            <v>Brdg4 500318</v>
          </cell>
          <cell r="Q185">
            <v>0</v>
          </cell>
          <cell r="R185">
            <v>0</v>
          </cell>
          <cell r="S185">
            <v>6</v>
          </cell>
          <cell r="T185">
            <v>0</v>
          </cell>
          <cell r="U185">
            <v>0</v>
          </cell>
        </row>
        <row r="186">
          <cell r="D186">
            <v>31190</v>
          </cell>
          <cell r="E186">
            <v>1</v>
          </cell>
          <cell r="F186" t="str">
            <v>X</v>
          </cell>
          <cell r="G186">
            <v>0</v>
          </cell>
          <cell r="H186">
            <v>0</v>
          </cell>
          <cell r="I186" t="str">
            <v>X</v>
          </cell>
          <cell r="J186" t="str">
            <v>X</v>
          </cell>
          <cell r="K186" t="str">
            <v>X</v>
          </cell>
          <cell r="L186" t="str">
            <v>X</v>
          </cell>
          <cell r="M186" t="str">
            <v>X</v>
          </cell>
          <cell r="N186" t="str">
            <v>X</v>
          </cell>
          <cell r="O186">
            <v>0</v>
          </cell>
          <cell r="P186" t="str">
            <v>Brdg4407868</v>
          </cell>
          <cell r="Q186">
            <v>0</v>
          </cell>
          <cell r="R186">
            <v>0</v>
          </cell>
          <cell r="S186">
            <v>1</v>
          </cell>
          <cell r="T186">
            <v>0</v>
          </cell>
          <cell r="U186">
            <v>0</v>
          </cell>
        </row>
        <row r="187">
          <cell r="D187">
            <v>31192</v>
          </cell>
          <cell r="E187">
            <v>1</v>
          </cell>
          <cell r="F187" t="str">
            <v>X</v>
          </cell>
          <cell r="G187">
            <v>0</v>
          </cell>
          <cell r="H187">
            <v>0</v>
          </cell>
          <cell r="I187" t="str">
            <v>X</v>
          </cell>
          <cell r="J187" t="str">
            <v>X</v>
          </cell>
          <cell r="K187" t="str">
            <v>X</v>
          </cell>
          <cell r="L187" t="str">
            <v>X</v>
          </cell>
          <cell r="M187" t="str">
            <v>X</v>
          </cell>
          <cell r="N187" t="str">
            <v>X</v>
          </cell>
          <cell r="O187">
            <v>0</v>
          </cell>
          <cell r="P187" t="str">
            <v>Brdg4 418837</v>
          </cell>
          <cell r="Q187">
            <v>0</v>
          </cell>
          <cell r="R187">
            <v>0</v>
          </cell>
          <cell r="S187">
            <v>1</v>
          </cell>
          <cell r="T187">
            <v>0</v>
          </cell>
          <cell r="U187">
            <v>0</v>
          </cell>
        </row>
        <row r="188">
          <cell r="D188">
            <v>31219</v>
          </cell>
          <cell r="E188">
            <v>27</v>
          </cell>
          <cell r="F188" t="str">
            <v>X</v>
          </cell>
          <cell r="G188">
            <v>0</v>
          </cell>
          <cell r="H188">
            <v>0</v>
          </cell>
          <cell r="I188" t="str">
            <v>X</v>
          </cell>
          <cell r="J188" t="str">
            <v>X</v>
          </cell>
          <cell r="K188" t="str">
            <v>X</v>
          </cell>
          <cell r="L188" t="str">
            <v>X</v>
          </cell>
          <cell r="M188" t="str">
            <v>X</v>
          </cell>
          <cell r="N188" t="str">
            <v>X</v>
          </cell>
          <cell r="O188">
            <v>2</v>
          </cell>
          <cell r="P188" t="str">
            <v>Livs4 719827</v>
          </cell>
          <cell r="Q188">
            <v>0</v>
          </cell>
          <cell r="R188">
            <v>0</v>
          </cell>
          <cell r="S188">
            <v>25</v>
          </cell>
          <cell r="T188">
            <v>0</v>
          </cell>
          <cell r="U188">
            <v>0</v>
          </cell>
        </row>
        <row r="189">
          <cell r="D189">
            <v>31220</v>
          </cell>
          <cell r="E189">
            <v>14</v>
          </cell>
          <cell r="F189" t="str">
            <v>X</v>
          </cell>
          <cell r="G189">
            <v>0</v>
          </cell>
          <cell r="H189">
            <v>0</v>
          </cell>
          <cell r="I189" t="str">
            <v>X</v>
          </cell>
          <cell r="J189" t="str">
            <v>X</v>
          </cell>
          <cell r="K189" t="str">
            <v>X</v>
          </cell>
          <cell r="L189" t="str">
            <v>X</v>
          </cell>
          <cell r="M189" t="str">
            <v>X</v>
          </cell>
          <cell r="N189" t="str">
            <v>X</v>
          </cell>
          <cell r="O189">
            <v>0</v>
          </cell>
          <cell r="P189" t="str">
            <v>Livs4 719828</v>
          </cell>
          <cell r="Q189">
            <v>0</v>
          </cell>
          <cell r="R189">
            <v>0</v>
          </cell>
          <cell r="S189">
            <v>14</v>
          </cell>
          <cell r="T189">
            <v>0</v>
          </cell>
          <cell r="U189">
            <v>0</v>
          </cell>
        </row>
        <row r="190">
          <cell r="D190">
            <v>31305</v>
          </cell>
          <cell r="E190">
            <v>51</v>
          </cell>
          <cell r="F190" t="str">
            <v>X</v>
          </cell>
          <cell r="G190">
            <v>0</v>
          </cell>
          <cell r="H190">
            <v>0</v>
          </cell>
          <cell r="I190" t="str">
            <v>X</v>
          </cell>
          <cell r="J190" t="str">
            <v>X</v>
          </cell>
          <cell r="K190" t="str">
            <v>X</v>
          </cell>
          <cell r="L190" t="str">
            <v>X</v>
          </cell>
          <cell r="M190" t="str">
            <v>X</v>
          </cell>
          <cell r="N190" t="str">
            <v>X</v>
          </cell>
          <cell r="O190">
            <v>0</v>
          </cell>
          <cell r="P190" t="str">
            <v>Brdg1 077900</v>
          </cell>
          <cell r="Q190">
            <v>0</v>
          </cell>
          <cell r="R190">
            <v>0</v>
          </cell>
          <cell r="S190">
            <v>51</v>
          </cell>
          <cell r="T190">
            <v>0</v>
          </cell>
          <cell r="U190">
            <v>0</v>
          </cell>
        </row>
        <row r="191">
          <cell r="D191">
            <v>31306</v>
          </cell>
          <cell r="E191">
            <v>166</v>
          </cell>
          <cell r="F191" t="str">
            <v>X</v>
          </cell>
          <cell r="G191">
            <v>0</v>
          </cell>
          <cell r="H191">
            <v>0</v>
          </cell>
          <cell r="I191" t="str">
            <v>X</v>
          </cell>
          <cell r="J191" t="str">
            <v>X</v>
          </cell>
          <cell r="K191" t="str">
            <v>X</v>
          </cell>
          <cell r="L191" t="str">
            <v>X</v>
          </cell>
          <cell r="M191" t="str">
            <v>X</v>
          </cell>
          <cell r="N191" t="str">
            <v>X</v>
          </cell>
          <cell r="O191">
            <v>1</v>
          </cell>
          <cell r="P191" t="str">
            <v>Brdg1 616616</v>
          </cell>
          <cell r="Q191">
            <v>0</v>
          </cell>
          <cell r="R191">
            <v>0</v>
          </cell>
          <cell r="S191">
            <v>165</v>
          </cell>
          <cell r="T191">
            <v>0</v>
          </cell>
          <cell r="U191">
            <v>0</v>
          </cell>
        </row>
        <row r="192">
          <cell r="D192">
            <v>31308</v>
          </cell>
          <cell r="E192">
            <v>352</v>
          </cell>
          <cell r="F192" t="str">
            <v>X</v>
          </cell>
          <cell r="G192">
            <v>0</v>
          </cell>
          <cell r="H192">
            <v>0</v>
          </cell>
          <cell r="I192" t="str">
            <v>X</v>
          </cell>
          <cell r="J192" t="str">
            <v>X</v>
          </cell>
          <cell r="K192" t="str">
            <v>X</v>
          </cell>
          <cell r="L192" t="str">
            <v>X</v>
          </cell>
          <cell r="M192" t="str">
            <v>X</v>
          </cell>
          <cell r="N192" t="str">
            <v>X</v>
          </cell>
          <cell r="O192">
            <v>0</v>
          </cell>
          <cell r="P192" t="str">
            <v>Brdg1 800822</v>
          </cell>
          <cell r="Q192">
            <v>0</v>
          </cell>
          <cell r="R192">
            <v>10</v>
          </cell>
          <cell r="S192">
            <v>351</v>
          </cell>
          <cell r="T192">
            <v>0</v>
          </cell>
          <cell r="U192">
            <v>0</v>
          </cell>
        </row>
        <row r="193">
          <cell r="D193">
            <v>31309</v>
          </cell>
          <cell r="E193">
            <v>97</v>
          </cell>
          <cell r="F193" t="str">
            <v>X</v>
          </cell>
          <cell r="G193">
            <v>0</v>
          </cell>
          <cell r="H193">
            <v>0</v>
          </cell>
          <cell r="I193" t="str">
            <v>X</v>
          </cell>
          <cell r="J193" t="str">
            <v>X</v>
          </cell>
          <cell r="K193" t="str">
            <v>X</v>
          </cell>
          <cell r="L193" t="str">
            <v>X</v>
          </cell>
          <cell r="M193" t="str">
            <v>X</v>
          </cell>
          <cell r="N193" t="str">
            <v>X</v>
          </cell>
          <cell r="O193">
            <v>1</v>
          </cell>
          <cell r="P193" t="str">
            <v>Brdg1822922</v>
          </cell>
          <cell r="Q193">
            <v>0</v>
          </cell>
          <cell r="R193">
            <v>0</v>
          </cell>
          <cell r="S193">
            <v>96</v>
          </cell>
          <cell r="T193">
            <v>0</v>
          </cell>
          <cell r="U193">
            <v>0</v>
          </cell>
        </row>
        <row r="194">
          <cell r="D194">
            <v>31310</v>
          </cell>
          <cell r="E194">
            <v>12</v>
          </cell>
          <cell r="F194" t="str">
            <v>X</v>
          </cell>
          <cell r="G194">
            <v>0</v>
          </cell>
          <cell r="H194">
            <v>0</v>
          </cell>
          <cell r="I194" t="str">
            <v>X</v>
          </cell>
          <cell r="J194" t="str">
            <v>X</v>
          </cell>
          <cell r="K194" t="str">
            <v>X</v>
          </cell>
          <cell r="L194" t="str">
            <v>X</v>
          </cell>
          <cell r="M194" t="str">
            <v>X</v>
          </cell>
          <cell r="N194" t="str">
            <v>X</v>
          </cell>
          <cell r="O194">
            <v>0</v>
          </cell>
          <cell r="P194" t="str">
            <v>Brdg1 719888</v>
          </cell>
          <cell r="Q194">
            <v>0</v>
          </cell>
          <cell r="R194">
            <v>0</v>
          </cell>
          <cell r="S194">
            <v>12</v>
          </cell>
          <cell r="T194">
            <v>0</v>
          </cell>
          <cell r="U194">
            <v>0</v>
          </cell>
        </row>
        <row r="195">
          <cell r="D195">
            <v>31312</v>
          </cell>
          <cell r="E195">
            <v>1</v>
          </cell>
          <cell r="F195" t="str">
            <v>X</v>
          </cell>
          <cell r="G195">
            <v>0</v>
          </cell>
          <cell r="H195">
            <v>0</v>
          </cell>
          <cell r="I195" t="str">
            <v>X</v>
          </cell>
          <cell r="J195" t="str">
            <v>X</v>
          </cell>
          <cell r="K195" t="str">
            <v>X</v>
          </cell>
          <cell r="L195" t="str">
            <v>X</v>
          </cell>
          <cell r="M195" t="str">
            <v>X</v>
          </cell>
          <cell r="N195" t="str">
            <v>X</v>
          </cell>
          <cell r="O195">
            <v>0</v>
          </cell>
          <cell r="P195" t="str">
            <v>Brdg1 1002000</v>
          </cell>
          <cell r="Q195">
            <v>0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</row>
        <row r="196">
          <cell r="D196">
            <v>31326</v>
          </cell>
          <cell r="E196">
            <v>825</v>
          </cell>
          <cell r="F196" t="str">
            <v>X</v>
          </cell>
          <cell r="G196">
            <v>0</v>
          </cell>
          <cell r="H196">
            <v>0</v>
          </cell>
          <cell r="I196" t="str">
            <v>X</v>
          </cell>
          <cell r="J196" t="str">
            <v>X</v>
          </cell>
          <cell r="K196" t="str">
            <v>X</v>
          </cell>
          <cell r="L196" t="str">
            <v>X</v>
          </cell>
          <cell r="M196" t="str">
            <v>X</v>
          </cell>
          <cell r="N196" t="str">
            <v>X</v>
          </cell>
          <cell r="O196">
            <v>0</v>
          </cell>
          <cell r="P196" t="str">
            <v>c Tech Brg1 404040</v>
          </cell>
          <cell r="Q196">
            <v>0</v>
          </cell>
          <cell r="R196">
            <v>0</v>
          </cell>
          <cell r="S196">
            <v>825</v>
          </cell>
          <cell r="T196">
            <v>0</v>
          </cell>
          <cell r="U196">
            <v>0</v>
          </cell>
        </row>
        <row r="197">
          <cell r="D197">
            <v>31359</v>
          </cell>
          <cell r="E197">
            <v>4760</v>
          </cell>
          <cell r="F197" t="str">
            <v>X</v>
          </cell>
          <cell r="G197">
            <v>0</v>
          </cell>
          <cell r="H197">
            <v>0</v>
          </cell>
          <cell r="I197" t="str">
            <v>X</v>
          </cell>
          <cell r="J197" t="str">
            <v>X</v>
          </cell>
          <cell r="K197" t="str">
            <v>X</v>
          </cell>
          <cell r="L197" t="str">
            <v>X</v>
          </cell>
          <cell r="M197" t="str">
            <v>X</v>
          </cell>
          <cell r="N197" t="str">
            <v>X</v>
          </cell>
          <cell r="O197">
            <v>17</v>
          </cell>
          <cell r="P197" t="str">
            <v>Brdg1001999</v>
          </cell>
          <cell r="Q197">
            <v>0</v>
          </cell>
          <cell r="R197">
            <v>0</v>
          </cell>
          <cell r="S197">
            <v>4743</v>
          </cell>
          <cell r="T197">
            <v>0</v>
          </cell>
          <cell r="U197">
            <v>0</v>
          </cell>
        </row>
        <row r="198">
          <cell r="D198">
            <v>31429</v>
          </cell>
          <cell r="E198">
            <v>13</v>
          </cell>
          <cell r="F198" t="str">
            <v>X</v>
          </cell>
          <cell r="G198">
            <v>0</v>
          </cell>
          <cell r="H198">
            <v>0</v>
          </cell>
          <cell r="I198" t="str">
            <v>X</v>
          </cell>
          <cell r="J198" t="str">
            <v>X</v>
          </cell>
          <cell r="K198" t="str">
            <v>X</v>
          </cell>
          <cell r="L198" t="str">
            <v>X</v>
          </cell>
          <cell r="M198" t="str">
            <v>X</v>
          </cell>
          <cell r="N198" t="str">
            <v>X</v>
          </cell>
          <cell r="O198">
            <v>0</v>
          </cell>
          <cell r="P198" t="str">
            <v>Brdg1 719829</v>
          </cell>
          <cell r="Q198">
            <v>0</v>
          </cell>
          <cell r="R198">
            <v>0</v>
          </cell>
          <cell r="S198">
            <v>13</v>
          </cell>
          <cell r="T198">
            <v>0</v>
          </cell>
          <cell r="U198">
            <v>0</v>
          </cell>
        </row>
        <row r="199">
          <cell r="D199">
            <v>31500</v>
          </cell>
          <cell r="E199">
            <v>77</v>
          </cell>
          <cell r="F199" t="str">
            <v>X</v>
          </cell>
          <cell r="G199">
            <v>0</v>
          </cell>
          <cell r="H199">
            <v>0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M199" t="str">
            <v>X</v>
          </cell>
          <cell r="N199" t="str">
            <v>X</v>
          </cell>
          <cell r="O199">
            <v>0</v>
          </cell>
          <cell r="P199" t="str">
            <v>Brdg2400000</v>
          </cell>
          <cell r="Q199">
            <v>0</v>
          </cell>
          <cell r="R199">
            <v>0</v>
          </cell>
          <cell r="S199">
            <v>77</v>
          </cell>
          <cell r="T199">
            <v>0</v>
          </cell>
          <cell r="U199">
            <v>0</v>
          </cell>
        </row>
        <row r="200">
          <cell r="D200">
            <v>31502</v>
          </cell>
          <cell r="E200">
            <v>33</v>
          </cell>
          <cell r="F200" t="str">
            <v>X</v>
          </cell>
          <cell r="G200">
            <v>0</v>
          </cell>
          <cell r="H200">
            <v>0</v>
          </cell>
          <cell r="I200" t="str">
            <v>X</v>
          </cell>
          <cell r="J200" t="str">
            <v>X</v>
          </cell>
          <cell r="K200" t="str">
            <v>X</v>
          </cell>
          <cell r="L200" t="str">
            <v>X</v>
          </cell>
          <cell r="M200" t="str">
            <v>X</v>
          </cell>
          <cell r="N200" t="str">
            <v>X</v>
          </cell>
          <cell r="O200">
            <v>12</v>
          </cell>
          <cell r="P200" t="str">
            <v>Brdg2404044</v>
          </cell>
          <cell r="Q200">
            <v>0</v>
          </cell>
          <cell r="R200">
            <v>180</v>
          </cell>
          <cell r="S200">
            <v>0</v>
          </cell>
          <cell r="T200">
            <v>0</v>
          </cell>
          <cell r="U200">
            <v>0</v>
          </cell>
        </row>
        <row r="201">
          <cell r="D201">
            <v>31505</v>
          </cell>
          <cell r="E201">
            <v>533</v>
          </cell>
          <cell r="F201" t="str">
            <v>X</v>
          </cell>
          <cell r="G201">
            <v>0</v>
          </cell>
          <cell r="H201">
            <v>0</v>
          </cell>
          <cell r="I201" t="str">
            <v>X</v>
          </cell>
          <cell r="J201" t="str">
            <v>X</v>
          </cell>
          <cell r="K201" t="str">
            <v>X</v>
          </cell>
          <cell r="L201" t="str">
            <v>X</v>
          </cell>
          <cell r="M201" t="str">
            <v>X</v>
          </cell>
          <cell r="N201" t="str">
            <v>X</v>
          </cell>
          <cell r="O201">
            <v>3</v>
          </cell>
          <cell r="P201" t="str">
            <v>Brdg2434343</v>
          </cell>
          <cell r="Q201">
            <v>0</v>
          </cell>
          <cell r="R201">
            <v>34</v>
          </cell>
          <cell r="S201">
            <v>528</v>
          </cell>
          <cell r="T201">
            <v>0</v>
          </cell>
          <cell r="U201">
            <v>0</v>
          </cell>
        </row>
        <row r="202">
          <cell r="D202">
            <v>31511</v>
          </cell>
          <cell r="E202">
            <v>107</v>
          </cell>
          <cell r="F202" t="str">
            <v>X</v>
          </cell>
          <cell r="G202">
            <v>0</v>
          </cell>
          <cell r="H202">
            <v>0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M202" t="str">
            <v>X</v>
          </cell>
          <cell r="N202" t="str">
            <v>X</v>
          </cell>
          <cell r="O202">
            <v>1</v>
          </cell>
          <cell r="P202" t="str">
            <v>Brdg2 488485</v>
          </cell>
          <cell r="Q202">
            <v>0</v>
          </cell>
          <cell r="R202">
            <v>66</v>
          </cell>
          <cell r="S202">
            <v>102</v>
          </cell>
          <cell r="T202">
            <v>0</v>
          </cell>
          <cell r="U202">
            <v>0</v>
          </cell>
        </row>
        <row r="203">
          <cell r="D203">
            <v>31512</v>
          </cell>
          <cell r="E203">
            <v>28</v>
          </cell>
          <cell r="F203" t="str">
            <v>X</v>
          </cell>
          <cell r="G203">
            <v>0</v>
          </cell>
          <cell r="H203">
            <v>0</v>
          </cell>
          <cell r="I203" t="str">
            <v>X</v>
          </cell>
          <cell r="J203" t="str">
            <v>X</v>
          </cell>
          <cell r="K203" t="str">
            <v>X</v>
          </cell>
          <cell r="L203" t="str">
            <v>X</v>
          </cell>
          <cell r="M203" t="str">
            <v>X</v>
          </cell>
          <cell r="N203" t="str">
            <v>X</v>
          </cell>
          <cell r="O203">
            <v>0</v>
          </cell>
          <cell r="P203" t="str">
            <v>Brdg2 557799</v>
          </cell>
          <cell r="Q203">
            <v>0</v>
          </cell>
          <cell r="R203">
            <v>0</v>
          </cell>
          <cell r="S203">
            <v>28</v>
          </cell>
          <cell r="T203">
            <v>0</v>
          </cell>
          <cell r="U203">
            <v>0</v>
          </cell>
        </row>
        <row r="204">
          <cell r="D204">
            <v>31517</v>
          </cell>
          <cell r="E204">
            <v>4271</v>
          </cell>
          <cell r="F204" t="str">
            <v>X</v>
          </cell>
          <cell r="G204">
            <v>0</v>
          </cell>
          <cell r="H204">
            <v>0</v>
          </cell>
          <cell r="I204" t="str">
            <v>X</v>
          </cell>
          <cell r="J204" t="str">
            <v>X</v>
          </cell>
          <cell r="K204" t="str">
            <v>X</v>
          </cell>
          <cell r="L204" t="str">
            <v>X</v>
          </cell>
          <cell r="M204" t="str">
            <v>X</v>
          </cell>
          <cell r="N204" t="str">
            <v>X</v>
          </cell>
          <cell r="O204">
            <v>0</v>
          </cell>
          <cell r="P204" t="str">
            <v>Brdg2 800822</v>
          </cell>
          <cell r="Q204">
            <v>0</v>
          </cell>
          <cell r="R204">
            <v>85</v>
          </cell>
          <cell r="S204">
            <v>4265</v>
          </cell>
          <cell r="T204">
            <v>0</v>
          </cell>
          <cell r="U204">
            <v>0</v>
          </cell>
        </row>
        <row r="205">
          <cell r="D205">
            <v>31518</v>
          </cell>
          <cell r="E205">
            <v>4</v>
          </cell>
          <cell r="F205" t="str">
            <v>X</v>
          </cell>
          <cell r="G205">
            <v>0</v>
          </cell>
          <cell r="H205">
            <v>0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M205" t="str">
            <v>X</v>
          </cell>
          <cell r="N205" t="str">
            <v>X</v>
          </cell>
          <cell r="O205">
            <v>0</v>
          </cell>
          <cell r="P205" t="str">
            <v>Brdg2 800866</v>
          </cell>
          <cell r="Q205">
            <v>0</v>
          </cell>
          <cell r="R205">
            <v>0</v>
          </cell>
          <cell r="S205">
            <v>4</v>
          </cell>
          <cell r="T205">
            <v>0</v>
          </cell>
          <cell r="U205">
            <v>0</v>
          </cell>
        </row>
        <row r="206">
          <cell r="D206">
            <v>31521</v>
          </cell>
          <cell r="E206">
            <v>2</v>
          </cell>
          <cell r="F206" t="str">
            <v>X</v>
          </cell>
          <cell r="G206">
            <v>0</v>
          </cell>
          <cell r="H206">
            <v>0</v>
          </cell>
          <cell r="I206" t="str">
            <v>X</v>
          </cell>
          <cell r="J206" t="str">
            <v>X</v>
          </cell>
          <cell r="K206" t="str">
            <v>X</v>
          </cell>
          <cell r="L206" t="str">
            <v>X</v>
          </cell>
          <cell r="M206" t="str">
            <v>X</v>
          </cell>
          <cell r="N206" t="str">
            <v>X</v>
          </cell>
          <cell r="O206">
            <v>0</v>
          </cell>
          <cell r="P206" t="str">
            <v>Brdg2330333</v>
          </cell>
          <cell r="Q206">
            <v>0</v>
          </cell>
          <cell r="R206">
            <v>16</v>
          </cell>
          <cell r="S206">
            <v>1</v>
          </cell>
          <cell r="T206">
            <v>0</v>
          </cell>
          <cell r="U206">
            <v>0</v>
          </cell>
        </row>
        <row r="207">
          <cell r="D207">
            <v>31523</v>
          </cell>
          <cell r="E207">
            <v>36</v>
          </cell>
          <cell r="F207" t="str">
            <v>X</v>
          </cell>
          <cell r="G207">
            <v>0</v>
          </cell>
          <cell r="H207">
            <v>0</v>
          </cell>
          <cell r="I207" t="str">
            <v>X</v>
          </cell>
          <cell r="J207" t="str">
            <v>X</v>
          </cell>
          <cell r="K207" t="str">
            <v>X</v>
          </cell>
          <cell r="L207" t="str">
            <v>X</v>
          </cell>
          <cell r="M207" t="str">
            <v>X</v>
          </cell>
          <cell r="N207" t="str">
            <v>X</v>
          </cell>
          <cell r="O207">
            <v>0</v>
          </cell>
          <cell r="P207" t="str">
            <v>Brdg2 409059</v>
          </cell>
          <cell r="Q207">
            <v>0</v>
          </cell>
          <cell r="R207">
            <v>24</v>
          </cell>
          <cell r="S207">
            <v>34</v>
          </cell>
          <cell r="T207">
            <v>0</v>
          </cell>
          <cell r="U207">
            <v>0</v>
          </cell>
        </row>
        <row r="208">
          <cell r="D208">
            <v>31525</v>
          </cell>
          <cell r="E208">
            <v>268</v>
          </cell>
          <cell r="F208" t="str">
            <v>X</v>
          </cell>
          <cell r="G208">
            <v>0</v>
          </cell>
          <cell r="H208">
            <v>0</v>
          </cell>
          <cell r="I208" t="str">
            <v>X</v>
          </cell>
          <cell r="J208" t="str">
            <v>X</v>
          </cell>
          <cell r="K208" t="str">
            <v>X</v>
          </cell>
          <cell r="L208" t="str">
            <v>X</v>
          </cell>
          <cell r="M208" t="str">
            <v>X</v>
          </cell>
          <cell r="N208" t="str">
            <v>X</v>
          </cell>
          <cell r="O208">
            <v>0</v>
          </cell>
          <cell r="P208" t="str">
            <v>Brdg2 509015</v>
          </cell>
          <cell r="Q208">
            <v>0</v>
          </cell>
          <cell r="R208">
            <v>31</v>
          </cell>
          <cell r="S208">
            <v>266</v>
          </cell>
          <cell r="T208">
            <v>0</v>
          </cell>
          <cell r="U208">
            <v>0</v>
          </cell>
        </row>
        <row r="209">
          <cell r="D209">
            <v>31527</v>
          </cell>
          <cell r="E209">
            <v>7</v>
          </cell>
          <cell r="F209" t="str">
            <v>X</v>
          </cell>
          <cell r="G209">
            <v>0</v>
          </cell>
          <cell r="H209">
            <v>0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M209" t="str">
            <v>X</v>
          </cell>
          <cell r="N209" t="str">
            <v>X</v>
          </cell>
          <cell r="O209">
            <v>0</v>
          </cell>
          <cell r="P209" t="str">
            <v>Brdg2143464</v>
          </cell>
          <cell r="Q209">
            <v>0</v>
          </cell>
          <cell r="R209">
            <v>11</v>
          </cell>
          <cell r="S209">
            <v>6</v>
          </cell>
          <cell r="T209">
            <v>0</v>
          </cell>
          <cell r="U209">
            <v>0</v>
          </cell>
        </row>
        <row r="210">
          <cell r="D210">
            <v>31528</v>
          </cell>
          <cell r="E210">
            <v>1</v>
          </cell>
          <cell r="F210" t="str">
            <v>X</v>
          </cell>
          <cell r="G210">
            <v>0</v>
          </cell>
          <cell r="H210">
            <v>0</v>
          </cell>
          <cell r="I210" t="str">
            <v>X</v>
          </cell>
          <cell r="J210" t="str">
            <v>X</v>
          </cell>
          <cell r="K210" t="str">
            <v>X</v>
          </cell>
          <cell r="L210" t="str">
            <v>X</v>
          </cell>
          <cell r="M210" t="str">
            <v>X</v>
          </cell>
          <cell r="N210" t="str">
            <v>X</v>
          </cell>
          <cell r="O210">
            <v>0</v>
          </cell>
          <cell r="P210" t="str">
            <v>Brdg2776622</v>
          </cell>
          <cell r="Q210">
            <v>0</v>
          </cell>
          <cell r="R210">
            <v>0</v>
          </cell>
          <cell r="S210">
            <v>1</v>
          </cell>
          <cell r="T210">
            <v>0</v>
          </cell>
          <cell r="U210">
            <v>0</v>
          </cell>
        </row>
        <row r="211">
          <cell r="D211">
            <v>31536</v>
          </cell>
          <cell r="E211">
            <v>2</v>
          </cell>
          <cell r="F211" t="str">
            <v>X</v>
          </cell>
          <cell r="G211">
            <v>0</v>
          </cell>
          <cell r="H211">
            <v>0</v>
          </cell>
          <cell r="I211" t="str">
            <v>X</v>
          </cell>
          <cell r="J211" t="str">
            <v>X</v>
          </cell>
          <cell r="K211" t="str">
            <v>X</v>
          </cell>
          <cell r="L211" t="str">
            <v>X</v>
          </cell>
          <cell r="M211" t="str">
            <v>X</v>
          </cell>
          <cell r="N211" t="str">
            <v>X</v>
          </cell>
          <cell r="O211">
            <v>0</v>
          </cell>
          <cell r="P211">
            <v>31536</v>
          </cell>
          <cell r="Q211">
            <v>0</v>
          </cell>
          <cell r="R211">
            <v>0</v>
          </cell>
          <cell r="S211">
            <v>2</v>
          </cell>
          <cell r="T211">
            <v>0</v>
          </cell>
          <cell r="U211">
            <v>0</v>
          </cell>
        </row>
        <row r="212">
          <cell r="D212">
            <v>31563</v>
          </cell>
          <cell r="E212">
            <v>1</v>
          </cell>
          <cell r="F212" t="str">
            <v>X</v>
          </cell>
          <cell r="G212">
            <v>0</v>
          </cell>
          <cell r="H212">
            <v>0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M212" t="str">
            <v>X</v>
          </cell>
          <cell r="N212" t="str">
            <v>X</v>
          </cell>
          <cell r="O212">
            <v>0</v>
          </cell>
          <cell r="P212" t="str">
            <v>Brdg231563</v>
          </cell>
          <cell r="Q212">
            <v>0</v>
          </cell>
          <cell r="R212">
            <v>0</v>
          </cell>
          <cell r="S212">
            <v>1</v>
          </cell>
          <cell r="T212">
            <v>0</v>
          </cell>
          <cell r="U212">
            <v>0</v>
          </cell>
        </row>
        <row r="213">
          <cell r="D213">
            <v>31625</v>
          </cell>
          <cell r="E213">
            <v>106</v>
          </cell>
          <cell r="F213" t="str">
            <v>X</v>
          </cell>
          <cell r="G213">
            <v>0</v>
          </cell>
          <cell r="H213">
            <v>0</v>
          </cell>
          <cell r="I213" t="str">
            <v>X</v>
          </cell>
          <cell r="J213" t="str">
            <v>X</v>
          </cell>
          <cell r="K213" t="str">
            <v>X</v>
          </cell>
          <cell r="L213" t="str">
            <v>X</v>
          </cell>
          <cell r="M213" t="str">
            <v>X</v>
          </cell>
          <cell r="N213" t="str">
            <v>X</v>
          </cell>
          <cell r="O213">
            <v>0</v>
          </cell>
          <cell r="P213" t="str">
            <v>Brdg2090940</v>
          </cell>
          <cell r="Q213">
            <v>0</v>
          </cell>
          <cell r="R213">
            <v>4515</v>
          </cell>
          <cell r="S213">
            <v>0</v>
          </cell>
          <cell r="T213">
            <v>0</v>
          </cell>
          <cell r="U213">
            <v>0</v>
          </cell>
        </row>
        <row r="214">
          <cell r="D214">
            <v>31628</v>
          </cell>
          <cell r="E214">
            <v>8</v>
          </cell>
          <cell r="F214" t="str">
            <v>X</v>
          </cell>
          <cell r="G214">
            <v>0</v>
          </cell>
          <cell r="H214">
            <v>0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M214" t="str">
            <v>X</v>
          </cell>
          <cell r="N214" t="str">
            <v>X</v>
          </cell>
          <cell r="O214">
            <v>0</v>
          </cell>
          <cell r="P214">
            <v>31628</v>
          </cell>
          <cell r="Q214">
            <v>0</v>
          </cell>
          <cell r="R214">
            <v>385</v>
          </cell>
          <cell r="S214">
            <v>0</v>
          </cell>
          <cell r="T214">
            <v>0</v>
          </cell>
          <cell r="U214">
            <v>0</v>
          </cell>
        </row>
        <row r="215">
          <cell r="D215">
            <v>31704</v>
          </cell>
          <cell r="E215">
            <v>3658</v>
          </cell>
          <cell r="F215" t="str">
            <v>X</v>
          </cell>
          <cell r="G215">
            <v>0</v>
          </cell>
          <cell r="H215">
            <v>0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M215" t="str">
            <v>X</v>
          </cell>
          <cell r="N215" t="str">
            <v>X</v>
          </cell>
          <cell r="O215">
            <v>28</v>
          </cell>
          <cell r="P215" t="str">
            <v>a Brdg3 435000</v>
          </cell>
          <cell r="Q215">
            <v>0</v>
          </cell>
          <cell r="R215">
            <v>104</v>
          </cell>
          <cell r="S215">
            <v>3623</v>
          </cell>
          <cell r="T215">
            <v>0</v>
          </cell>
          <cell r="U215">
            <v>0</v>
          </cell>
        </row>
        <row r="216">
          <cell r="D216">
            <v>31705</v>
          </cell>
          <cell r="E216">
            <v>2154</v>
          </cell>
          <cell r="F216" t="str">
            <v>X</v>
          </cell>
          <cell r="G216">
            <v>0</v>
          </cell>
          <cell r="H216">
            <v>0</v>
          </cell>
          <cell r="I216" t="str">
            <v>X</v>
          </cell>
          <cell r="J216" t="str">
            <v>X</v>
          </cell>
          <cell r="K216" t="str">
            <v>X</v>
          </cell>
          <cell r="L216" t="str">
            <v>X</v>
          </cell>
          <cell r="M216" t="str">
            <v>X</v>
          </cell>
          <cell r="N216" t="str">
            <v>X</v>
          </cell>
          <cell r="O216">
            <v>0</v>
          </cell>
          <cell r="P216" t="str">
            <v>Brdg3959595</v>
          </cell>
          <cell r="Q216">
            <v>0</v>
          </cell>
          <cell r="R216">
            <v>0</v>
          </cell>
          <cell r="S216">
            <v>2154</v>
          </cell>
          <cell r="T216">
            <v>0</v>
          </cell>
          <cell r="U216">
            <v>0</v>
          </cell>
        </row>
        <row r="217">
          <cell r="D217">
            <v>31734</v>
          </cell>
          <cell r="E217">
            <v>2609</v>
          </cell>
          <cell r="F217" t="str">
            <v>X</v>
          </cell>
          <cell r="G217">
            <v>0</v>
          </cell>
          <cell r="H217">
            <v>0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M217" t="str">
            <v>X</v>
          </cell>
          <cell r="N217" t="str">
            <v>X</v>
          </cell>
          <cell r="O217">
            <v>24</v>
          </cell>
          <cell r="P217" t="str">
            <v>Brdg3 800800</v>
          </cell>
          <cell r="Q217">
            <v>0</v>
          </cell>
          <cell r="R217">
            <v>1666</v>
          </cell>
          <cell r="S217">
            <v>2473</v>
          </cell>
          <cell r="T217">
            <v>0</v>
          </cell>
          <cell r="U217">
            <v>0</v>
          </cell>
        </row>
        <row r="218">
          <cell r="D218">
            <v>31737</v>
          </cell>
          <cell r="E218">
            <v>15</v>
          </cell>
          <cell r="F218" t="str">
            <v>X</v>
          </cell>
          <cell r="G218">
            <v>0</v>
          </cell>
          <cell r="H218">
            <v>0</v>
          </cell>
          <cell r="I218" t="str">
            <v>X</v>
          </cell>
          <cell r="J218" t="str">
            <v>X</v>
          </cell>
          <cell r="K218" t="str">
            <v>X</v>
          </cell>
          <cell r="L218" t="str">
            <v>X</v>
          </cell>
          <cell r="M218" t="str">
            <v>X</v>
          </cell>
          <cell r="N218" t="str">
            <v>X</v>
          </cell>
          <cell r="O218">
            <v>0</v>
          </cell>
          <cell r="P218" t="str">
            <v>Brdg3DomesticGen</v>
          </cell>
          <cell r="Q218">
            <v>0</v>
          </cell>
          <cell r="R218">
            <v>0</v>
          </cell>
          <cell r="S218">
            <v>15</v>
          </cell>
          <cell r="T218">
            <v>0</v>
          </cell>
          <cell r="U218">
            <v>0</v>
          </cell>
        </row>
        <row r="219">
          <cell r="D219">
            <v>31745</v>
          </cell>
          <cell r="E219">
            <v>22</v>
          </cell>
          <cell r="F219" t="str">
            <v>X</v>
          </cell>
          <cell r="G219">
            <v>0</v>
          </cell>
          <cell r="H219">
            <v>0</v>
          </cell>
          <cell r="I219" t="str">
            <v>X</v>
          </cell>
          <cell r="J219" t="str">
            <v>X</v>
          </cell>
          <cell r="K219" t="str">
            <v>X</v>
          </cell>
          <cell r="L219" t="str">
            <v>X</v>
          </cell>
          <cell r="M219" t="str">
            <v>X</v>
          </cell>
          <cell r="N219" t="str">
            <v>X</v>
          </cell>
          <cell r="O219">
            <v>0</v>
          </cell>
          <cell r="P219" t="str">
            <v>Brdg3 719894</v>
          </cell>
          <cell r="Q219">
            <v>0</v>
          </cell>
          <cell r="R219">
            <v>0</v>
          </cell>
          <cell r="S219">
            <v>22</v>
          </cell>
          <cell r="T219">
            <v>0</v>
          </cell>
          <cell r="U219">
            <v>0</v>
          </cell>
        </row>
        <row r="220">
          <cell r="D220">
            <v>31746</v>
          </cell>
          <cell r="E220">
            <v>27</v>
          </cell>
          <cell r="F220" t="str">
            <v>X</v>
          </cell>
          <cell r="G220">
            <v>0</v>
          </cell>
          <cell r="H220">
            <v>0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M220" t="str">
            <v>X</v>
          </cell>
          <cell r="N220" t="str">
            <v>X</v>
          </cell>
          <cell r="O220">
            <v>0</v>
          </cell>
          <cell r="P220" t="str">
            <v>Brdg3 31746</v>
          </cell>
          <cell r="Q220">
            <v>0</v>
          </cell>
          <cell r="R220">
            <v>0</v>
          </cell>
          <cell r="S220">
            <v>27</v>
          </cell>
          <cell r="T220">
            <v>0</v>
          </cell>
          <cell r="U220">
            <v>0</v>
          </cell>
        </row>
        <row r="221">
          <cell r="D221">
            <v>34001</v>
          </cell>
          <cell r="E221">
            <v>4</v>
          </cell>
          <cell r="F221" t="str">
            <v>x</v>
          </cell>
          <cell r="G221">
            <v>0</v>
          </cell>
          <cell r="H221">
            <v>0</v>
          </cell>
          <cell r="I221" t="str">
            <v>x</v>
          </cell>
          <cell r="J221" t="str">
            <v>x</v>
          </cell>
          <cell r="K221" t="str">
            <v>x</v>
          </cell>
          <cell r="L221" t="str">
            <v>x</v>
          </cell>
          <cell r="M221" t="str">
            <v>x</v>
          </cell>
          <cell r="N221" t="str">
            <v>x</v>
          </cell>
          <cell r="O221">
            <v>0</v>
          </cell>
          <cell r="P221" t="str">
            <v>Invg4 40200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D222">
            <v>34002</v>
          </cell>
          <cell r="E222">
            <v>540</v>
          </cell>
          <cell r="F222" t="str">
            <v>x</v>
          </cell>
          <cell r="G222">
            <v>0</v>
          </cell>
          <cell r="H222">
            <v>0</v>
          </cell>
          <cell r="I222" t="str">
            <v>x</v>
          </cell>
          <cell r="J222" t="str">
            <v>x</v>
          </cell>
          <cell r="K222" t="str">
            <v>x</v>
          </cell>
          <cell r="L222" t="str">
            <v>x</v>
          </cell>
          <cell r="M222" t="str">
            <v>x</v>
          </cell>
          <cell r="N222" t="str">
            <v>x</v>
          </cell>
          <cell r="O222">
            <v>3</v>
          </cell>
          <cell r="P222" t="str">
            <v>Invg4 404004</v>
          </cell>
          <cell r="Q222">
            <v>0</v>
          </cell>
          <cell r="R222">
            <v>0</v>
          </cell>
          <cell r="S222">
            <v>537</v>
          </cell>
          <cell r="T222">
            <v>0</v>
          </cell>
          <cell r="U222">
            <v>0</v>
          </cell>
        </row>
        <row r="223">
          <cell r="D223">
            <v>34008</v>
          </cell>
          <cell r="E223">
            <v>5</v>
          </cell>
          <cell r="F223" t="str">
            <v>x</v>
          </cell>
          <cell r="G223">
            <v>0</v>
          </cell>
          <cell r="H223">
            <v>0</v>
          </cell>
          <cell r="I223" t="str">
            <v>x</v>
          </cell>
          <cell r="J223" t="str">
            <v>x</v>
          </cell>
          <cell r="K223" t="str">
            <v>x</v>
          </cell>
          <cell r="L223" t="str">
            <v>x</v>
          </cell>
          <cell r="M223" t="str">
            <v>x</v>
          </cell>
          <cell r="N223" t="str">
            <v>x</v>
          </cell>
          <cell r="O223">
            <v>0</v>
          </cell>
          <cell r="P223" t="str">
            <v>Invg4415555</v>
          </cell>
          <cell r="Q223">
            <v>0</v>
          </cell>
          <cell r="R223">
            <v>0</v>
          </cell>
          <cell r="S223">
            <v>5</v>
          </cell>
          <cell r="T223">
            <v>0</v>
          </cell>
          <cell r="U223">
            <v>0</v>
          </cell>
        </row>
        <row r="224">
          <cell r="D224">
            <v>34009</v>
          </cell>
          <cell r="E224">
            <v>50</v>
          </cell>
          <cell r="F224" t="str">
            <v>x</v>
          </cell>
          <cell r="G224">
            <v>0</v>
          </cell>
          <cell r="H224">
            <v>0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M224" t="str">
            <v>x</v>
          </cell>
          <cell r="N224" t="str">
            <v>x</v>
          </cell>
          <cell r="O224">
            <v>0</v>
          </cell>
          <cell r="P224" t="str">
            <v>Invg4416666</v>
          </cell>
          <cell r="Q224">
            <v>0</v>
          </cell>
          <cell r="R224">
            <v>0</v>
          </cell>
          <cell r="S224">
            <v>50</v>
          </cell>
          <cell r="T224">
            <v>0</v>
          </cell>
          <cell r="U224">
            <v>0</v>
          </cell>
        </row>
        <row r="225">
          <cell r="D225">
            <v>34010</v>
          </cell>
          <cell r="E225">
            <v>6</v>
          </cell>
          <cell r="F225" t="str">
            <v>x</v>
          </cell>
          <cell r="G225">
            <v>0</v>
          </cell>
          <cell r="H225">
            <v>0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M225" t="str">
            <v>x</v>
          </cell>
          <cell r="N225" t="str">
            <v>x</v>
          </cell>
          <cell r="O225">
            <v>0</v>
          </cell>
          <cell r="P225" t="str">
            <v>Invg4 42420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D226">
            <v>34011</v>
          </cell>
          <cell r="E226">
            <v>80</v>
          </cell>
          <cell r="F226" t="str">
            <v>x</v>
          </cell>
          <cell r="G226">
            <v>0</v>
          </cell>
          <cell r="H226">
            <v>0</v>
          </cell>
          <cell r="I226" t="str">
            <v>x</v>
          </cell>
          <cell r="J226" t="str">
            <v>x</v>
          </cell>
          <cell r="K226" t="str">
            <v>x</v>
          </cell>
          <cell r="L226" t="str">
            <v>x</v>
          </cell>
          <cell r="M226" t="str">
            <v>x</v>
          </cell>
          <cell r="N226" t="str">
            <v>x</v>
          </cell>
          <cell r="O226">
            <v>0</v>
          </cell>
          <cell r="P226" t="str">
            <v>Invg4 424242</v>
          </cell>
          <cell r="Q226">
            <v>0</v>
          </cell>
          <cell r="R226">
            <v>0</v>
          </cell>
          <cell r="S226">
            <v>4</v>
          </cell>
          <cell r="T226">
            <v>0</v>
          </cell>
          <cell r="U226">
            <v>0</v>
          </cell>
        </row>
        <row r="227">
          <cell r="D227">
            <v>34015</v>
          </cell>
          <cell r="E227">
            <v>6</v>
          </cell>
          <cell r="F227" t="str">
            <v>x</v>
          </cell>
          <cell r="G227">
            <v>0</v>
          </cell>
          <cell r="H227">
            <v>0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M227" t="str">
            <v>x</v>
          </cell>
          <cell r="N227" t="str">
            <v>x</v>
          </cell>
          <cell r="O227">
            <v>0</v>
          </cell>
          <cell r="P227" t="str">
            <v>b Invg4 435000</v>
          </cell>
          <cell r="Q227">
            <v>0</v>
          </cell>
          <cell r="R227">
            <v>0</v>
          </cell>
          <cell r="S227">
            <v>6</v>
          </cell>
          <cell r="T227">
            <v>0</v>
          </cell>
          <cell r="U227">
            <v>0</v>
          </cell>
        </row>
        <row r="228">
          <cell r="D228">
            <v>34018</v>
          </cell>
          <cell r="E228">
            <v>1</v>
          </cell>
          <cell r="F228" t="str">
            <v>x</v>
          </cell>
          <cell r="G228">
            <v>0</v>
          </cell>
          <cell r="H228">
            <v>0</v>
          </cell>
          <cell r="I228" t="str">
            <v>x</v>
          </cell>
          <cell r="J228" t="str">
            <v>x</v>
          </cell>
          <cell r="K228" t="str">
            <v>x</v>
          </cell>
          <cell r="L228" t="str">
            <v>x</v>
          </cell>
          <cell r="M228" t="str">
            <v>x</v>
          </cell>
          <cell r="N228" t="str">
            <v>x</v>
          </cell>
          <cell r="O228">
            <v>0</v>
          </cell>
          <cell r="P228" t="str">
            <v>Invg4 00170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D229">
            <v>34021</v>
          </cell>
          <cell r="E229">
            <v>12</v>
          </cell>
          <cell r="F229" t="str">
            <v>x</v>
          </cell>
          <cell r="G229">
            <v>0</v>
          </cell>
          <cell r="H229">
            <v>0</v>
          </cell>
          <cell r="I229" t="str">
            <v>x</v>
          </cell>
          <cell r="J229" t="str">
            <v>x</v>
          </cell>
          <cell r="K229" t="str">
            <v>x</v>
          </cell>
          <cell r="L229" t="str">
            <v>x</v>
          </cell>
          <cell r="M229" t="str">
            <v>x</v>
          </cell>
          <cell r="N229" t="str">
            <v>x</v>
          </cell>
          <cell r="O229">
            <v>0</v>
          </cell>
          <cell r="P229" t="str">
            <v>Invg4 060808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D230">
            <v>34023</v>
          </cell>
          <cell r="E230">
            <v>3</v>
          </cell>
          <cell r="F230" t="str">
            <v>x</v>
          </cell>
          <cell r="G230">
            <v>0</v>
          </cell>
          <cell r="H230">
            <v>0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M230" t="str">
            <v>x</v>
          </cell>
          <cell r="N230" t="str">
            <v>x</v>
          </cell>
          <cell r="O230">
            <v>0</v>
          </cell>
          <cell r="P230" t="str">
            <v>Invg4 064499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>
            <v>34029</v>
          </cell>
          <cell r="E231">
            <v>2</v>
          </cell>
          <cell r="F231" t="str">
            <v>x</v>
          </cell>
          <cell r="G231">
            <v>0</v>
          </cell>
          <cell r="H231">
            <v>0</v>
          </cell>
          <cell r="I231" t="str">
            <v>x</v>
          </cell>
          <cell r="J231" t="str">
            <v>x</v>
          </cell>
          <cell r="K231" t="str">
            <v>x</v>
          </cell>
          <cell r="L231" t="str">
            <v>x</v>
          </cell>
          <cell r="M231" t="str">
            <v>x</v>
          </cell>
          <cell r="N231" t="str">
            <v>x</v>
          </cell>
          <cell r="O231">
            <v>0</v>
          </cell>
          <cell r="P231" t="str">
            <v>Invg4515515</v>
          </cell>
          <cell r="Q231">
            <v>0</v>
          </cell>
          <cell r="R231">
            <v>2</v>
          </cell>
          <cell r="S231">
            <v>0</v>
          </cell>
          <cell r="T231">
            <v>0</v>
          </cell>
          <cell r="U231">
            <v>0</v>
          </cell>
        </row>
        <row r="232">
          <cell r="D232">
            <v>34031</v>
          </cell>
          <cell r="E232">
            <v>1</v>
          </cell>
          <cell r="F232" t="str">
            <v>x</v>
          </cell>
          <cell r="G232">
            <v>0</v>
          </cell>
          <cell r="H232">
            <v>0</v>
          </cell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M232" t="str">
            <v>x</v>
          </cell>
          <cell r="N232" t="str">
            <v>x</v>
          </cell>
          <cell r="O232">
            <v>0</v>
          </cell>
          <cell r="P232" t="str">
            <v>Invg4 66000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D233">
            <v>34032</v>
          </cell>
          <cell r="E233">
            <v>16</v>
          </cell>
          <cell r="F233" t="str">
            <v>x</v>
          </cell>
          <cell r="G233">
            <v>0</v>
          </cell>
          <cell r="H233">
            <v>0</v>
          </cell>
          <cell r="I233" t="str">
            <v>x</v>
          </cell>
          <cell r="J233" t="str">
            <v>x</v>
          </cell>
          <cell r="K233" t="str">
            <v>x</v>
          </cell>
          <cell r="L233" t="str">
            <v>x</v>
          </cell>
          <cell r="M233" t="str">
            <v>x</v>
          </cell>
          <cell r="N233" t="str">
            <v>x</v>
          </cell>
          <cell r="O233">
            <v>0</v>
          </cell>
          <cell r="P233" t="str">
            <v>Invg4 66336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D234">
            <v>34034</v>
          </cell>
          <cell r="E234">
            <v>17</v>
          </cell>
          <cell r="F234" t="str">
            <v>x</v>
          </cell>
          <cell r="G234">
            <v>0</v>
          </cell>
          <cell r="H234">
            <v>0</v>
          </cell>
          <cell r="I234" t="str">
            <v>x</v>
          </cell>
          <cell r="J234" t="str">
            <v>x</v>
          </cell>
          <cell r="K234" t="str">
            <v>x</v>
          </cell>
          <cell r="L234" t="str">
            <v>x</v>
          </cell>
          <cell r="M234" t="str">
            <v>x</v>
          </cell>
          <cell r="N234" t="str">
            <v>x</v>
          </cell>
          <cell r="O234">
            <v>0</v>
          </cell>
          <cell r="P234" t="str">
            <v>Invg4 663366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D235">
            <v>34035</v>
          </cell>
          <cell r="E235">
            <v>16</v>
          </cell>
          <cell r="F235" t="str">
            <v>x</v>
          </cell>
          <cell r="G235">
            <v>0</v>
          </cell>
          <cell r="H235">
            <v>0</v>
          </cell>
          <cell r="I235" t="str">
            <v>x</v>
          </cell>
          <cell r="J235" t="str">
            <v>x</v>
          </cell>
          <cell r="K235" t="str">
            <v>x</v>
          </cell>
          <cell r="L235" t="str">
            <v>x</v>
          </cell>
          <cell r="M235" t="str">
            <v>x</v>
          </cell>
          <cell r="N235" t="str">
            <v>x</v>
          </cell>
          <cell r="O235">
            <v>0</v>
          </cell>
          <cell r="P235" t="str">
            <v>Invg4 800833</v>
          </cell>
          <cell r="Q235">
            <v>0</v>
          </cell>
          <cell r="R235">
            <v>16</v>
          </cell>
          <cell r="S235">
            <v>0</v>
          </cell>
          <cell r="T235">
            <v>0</v>
          </cell>
          <cell r="U235">
            <v>0</v>
          </cell>
        </row>
        <row r="236">
          <cell r="D236">
            <v>34045</v>
          </cell>
          <cell r="E236">
            <v>8</v>
          </cell>
          <cell r="F236" t="str">
            <v>x</v>
          </cell>
          <cell r="G236">
            <v>0</v>
          </cell>
          <cell r="H236">
            <v>0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M236" t="str">
            <v>x</v>
          </cell>
          <cell r="N236" t="str">
            <v>x</v>
          </cell>
          <cell r="O236">
            <v>0</v>
          </cell>
          <cell r="P236" t="str">
            <v>Invg4 979797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D237">
            <v>34054</v>
          </cell>
          <cell r="E237">
            <v>10</v>
          </cell>
          <cell r="F237" t="str">
            <v>x</v>
          </cell>
          <cell r="G237">
            <v>8</v>
          </cell>
          <cell r="H237">
            <v>7</v>
          </cell>
          <cell r="I237" t="str">
            <v>x</v>
          </cell>
          <cell r="J237" t="str">
            <v>x</v>
          </cell>
          <cell r="K237" t="str">
            <v>x</v>
          </cell>
          <cell r="L237" t="str">
            <v>x</v>
          </cell>
          <cell r="M237" t="str">
            <v>x</v>
          </cell>
          <cell r="N237" t="str">
            <v>x</v>
          </cell>
          <cell r="O237">
            <v>2</v>
          </cell>
          <cell r="P237" t="str">
            <v>Video Lounge 800873.</v>
          </cell>
          <cell r="Q237">
            <v>952</v>
          </cell>
          <cell r="R237">
            <v>0</v>
          </cell>
          <cell r="S237">
            <v>0</v>
          </cell>
          <cell r="T237">
            <v>0</v>
          </cell>
          <cell r="U237">
            <v>46</v>
          </cell>
        </row>
        <row r="238">
          <cell r="D238">
            <v>34061</v>
          </cell>
          <cell r="E238">
            <v>43</v>
          </cell>
          <cell r="F238" t="str">
            <v>x</v>
          </cell>
          <cell r="G238">
            <v>0</v>
          </cell>
          <cell r="H238">
            <v>0</v>
          </cell>
          <cell r="I238" t="str">
            <v>x</v>
          </cell>
          <cell r="J238" t="str">
            <v>x</v>
          </cell>
          <cell r="K238" t="str">
            <v>x</v>
          </cell>
          <cell r="L238" t="str">
            <v>x</v>
          </cell>
          <cell r="M238" t="str">
            <v>x</v>
          </cell>
          <cell r="N238" t="str">
            <v>x</v>
          </cell>
          <cell r="O238">
            <v>0</v>
          </cell>
          <cell r="P238" t="str">
            <v>Invg4 404151</v>
          </cell>
          <cell r="Q238">
            <v>0</v>
          </cell>
          <cell r="R238">
            <v>0</v>
          </cell>
          <cell r="S238">
            <v>1</v>
          </cell>
          <cell r="T238">
            <v>0</v>
          </cell>
          <cell r="U238">
            <v>0</v>
          </cell>
        </row>
        <row r="239">
          <cell r="D239">
            <v>34068</v>
          </cell>
          <cell r="E239">
            <v>15</v>
          </cell>
          <cell r="F239" t="str">
            <v>x</v>
          </cell>
          <cell r="G239">
            <v>0</v>
          </cell>
          <cell r="H239">
            <v>0</v>
          </cell>
          <cell r="I239" t="str">
            <v>x</v>
          </cell>
          <cell r="J239" t="str">
            <v>x</v>
          </cell>
          <cell r="K239" t="str">
            <v>x</v>
          </cell>
          <cell r="L239" t="str">
            <v>x</v>
          </cell>
          <cell r="M239" t="str">
            <v>x</v>
          </cell>
          <cell r="N239" t="str">
            <v>x</v>
          </cell>
          <cell r="O239">
            <v>0</v>
          </cell>
          <cell r="P239" t="str">
            <v>Invg4 400208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D240">
            <v>34071</v>
          </cell>
          <cell r="E240">
            <v>23</v>
          </cell>
          <cell r="F240" t="str">
            <v>x</v>
          </cell>
          <cell r="G240">
            <v>0</v>
          </cell>
          <cell r="H240">
            <v>0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M240" t="str">
            <v>x</v>
          </cell>
          <cell r="N240" t="str">
            <v>x</v>
          </cell>
          <cell r="O240">
            <v>0</v>
          </cell>
          <cell r="P240" t="str">
            <v>Invg4 334488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D241">
            <v>34080</v>
          </cell>
          <cell r="E241">
            <v>575</v>
          </cell>
          <cell r="F241" t="str">
            <v>x</v>
          </cell>
          <cell r="G241">
            <v>0</v>
          </cell>
          <cell r="H241">
            <v>0</v>
          </cell>
          <cell r="I241" t="str">
            <v>x</v>
          </cell>
          <cell r="J241" t="str">
            <v>x</v>
          </cell>
          <cell r="K241" t="str">
            <v>x</v>
          </cell>
          <cell r="L241" t="str">
            <v>x</v>
          </cell>
          <cell r="M241" t="str">
            <v>x</v>
          </cell>
          <cell r="N241" t="str">
            <v>x</v>
          </cell>
          <cell r="O241">
            <v>2</v>
          </cell>
          <cell r="P241" t="str">
            <v>c Cus INVG4 404040</v>
          </cell>
          <cell r="Q241">
            <v>0</v>
          </cell>
          <cell r="R241">
            <v>0</v>
          </cell>
          <cell r="S241">
            <v>573</v>
          </cell>
          <cell r="T241">
            <v>0</v>
          </cell>
          <cell r="U241">
            <v>0</v>
          </cell>
        </row>
        <row r="242">
          <cell r="D242">
            <v>34082</v>
          </cell>
          <cell r="E242">
            <v>325</v>
          </cell>
          <cell r="F242" t="str">
            <v>x</v>
          </cell>
          <cell r="G242">
            <v>0</v>
          </cell>
          <cell r="H242">
            <v>0</v>
          </cell>
          <cell r="I242" t="str">
            <v>x</v>
          </cell>
          <cell r="J242" t="str">
            <v>x</v>
          </cell>
          <cell r="K242" t="str">
            <v>x</v>
          </cell>
          <cell r="L242" t="str">
            <v>x</v>
          </cell>
          <cell r="M242" t="str">
            <v>x</v>
          </cell>
          <cell r="N242" t="str">
            <v>x</v>
          </cell>
          <cell r="O242">
            <v>0</v>
          </cell>
          <cell r="P242" t="str">
            <v>a Tech Inv4 404040</v>
          </cell>
          <cell r="Q242">
            <v>0</v>
          </cell>
          <cell r="R242">
            <v>0</v>
          </cell>
          <cell r="S242">
            <v>324</v>
          </cell>
          <cell r="T242">
            <v>0</v>
          </cell>
          <cell r="U242">
            <v>0</v>
          </cell>
        </row>
        <row r="243">
          <cell r="D243">
            <v>34086</v>
          </cell>
          <cell r="E243">
            <v>8</v>
          </cell>
          <cell r="F243" t="str">
            <v>x</v>
          </cell>
          <cell r="G243">
            <v>0</v>
          </cell>
          <cell r="H243">
            <v>0</v>
          </cell>
          <cell r="I243" t="str">
            <v>x</v>
          </cell>
          <cell r="J243" t="str">
            <v>x</v>
          </cell>
          <cell r="K243" t="str">
            <v>x</v>
          </cell>
          <cell r="L243" t="str">
            <v>x</v>
          </cell>
          <cell r="M243" t="str">
            <v>x</v>
          </cell>
          <cell r="N243" t="str">
            <v>x</v>
          </cell>
          <cell r="O243">
            <v>0</v>
          </cell>
          <cell r="P243" t="str">
            <v>Invg4 80077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D244">
            <v>34088</v>
          </cell>
          <cell r="E244">
            <v>4</v>
          </cell>
          <cell r="F244" t="str">
            <v>x</v>
          </cell>
          <cell r="G244">
            <v>0</v>
          </cell>
          <cell r="H244">
            <v>0</v>
          </cell>
          <cell r="I244" t="str">
            <v>x</v>
          </cell>
          <cell r="J244" t="str">
            <v>x</v>
          </cell>
          <cell r="K244" t="str">
            <v>x</v>
          </cell>
          <cell r="L244" t="str">
            <v>x</v>
          </cell>
          <cell r="M244" t="str">
            <v>x</v>
          </cell>
          <cell r="N244" t="str">
            <v>x</v>
          </cell>
          <cell r="O244">
            <v>0</v>
          </cell>
          <cell r="P244" t="str">
            <v>Invg4 80086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D245">
            <v>34166</v>
          </cell>
          <cell r="E245">
            <v>137</v>
          </cell>
          <cell r="F245" t="str">
            <v>x</v>
          </cell>
          <cell r="G245">
            <v>0</v>
          </cell>
          <cell r="H245">
            <v>0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M245" t="str">
            <v>x</v>
          </cell>
          <cell r="N245" t="str">
            <v>x</v>
          </cell>
          <cell r="O245">
            <v>0</v>
          </cell>
          <cell r="P245" t="str">
            <v>Invg4 42052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D246">
            <v>34169</v>
          </cell>
          <cell r="E246">
            <v>2</v>
          </cell>
          <cell r="F246" t="str">
            <v>x</v>
          </cell>
          <cell r="G246">
            <v>0</v>
          </cell>
          <cell r="H246">
            <v>0</v>
          </cell>
          <cell r="I246" t="str">
            <v>x</v>
          </cell>
          <cell r="J246" t="str">
            <v>x</v>
          </cell>
          <cell r="K246" t="str">
            <v>x</v>
          </cell>
          <cell r="L246" t="str">
            <v>x</v>
          </cell>
          <cell r="M246" t="str">
            <v>x</v>
          </cell>
          <cell r="N246" t="str">
            <v>x</v>
          </cell>
          <cell r="O246">
            <v>0</v>
          </cell>
          <cell r="P246" t="str">
            <v>Invg4 09034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D247">
            <v>34170</v>
          </cell>
          <cell r="E247">
            <v>4</v>
          </cell>
          <cell r="F247" t="str">
            <v>x</v>
          </cell>
          <cell r="G247">
            <v>0</v>
          </cell>
          <cell r="H247">
            <v>0</v>
          </cell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M247" t="str">
            <v>x</v>
          </cell>
          <cell r="N247" t="str">
            <v>x</v>
          </cell>
          <cell r="O247">
            <v>0</v>
          </cell>
          <cell r="P247" t="str">
            <v>Invg4430604</v>
          </cell>
          <cell r="Q247">
            <v>0</v>
          </cell>
          <cell r="R247">
            <v>4</v>
          </cell>
          <cell r="S247">
            <v>0</v>
          </cell>
          <cell r="T247">
            <v>0</v>
          </cell>
          <cell r="U247">
            <v>0</v>
          </cell>
        </row>
        <row r="248">
          <cell r="D248">
            <v>34175</v>
          </cell>
          <cell r="E248">
            <v>1</v>
          </cell>
          <cell r="F248" t="str">
            <v>x</v>
          </cell>
          <cell r="G248">
            <v>0</v>
          </cell>
          <cell r="H248">
            <v>0</v>
          </cell>
          <cell r="I248" t="str">
            <v>x</v>
          </cell>
          <cell r="J248" t="str">
            <v>x</v>
          </cell>
          <cell r="K248" t="str">
            <v>x</v>
          </cell>
          <cell r="L248" t="str">
            <v>x</v>
          </cell>
          <cell r="M248" t="str">
            <v>x</v>
          </cell>
          <cell r="N248" t="str">
            <v>x</v>
          </cell>
          <cell r="O248">
            <v>0</v>
          </cell>
          <cell r="P248">
            <v>3417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D249">
            <v>34205</v>
          </cell>
          <cell r="E249">
            <v>29</v>
          </cell>
          <cell r="F249" t="str">
            <v>x</v>
          </cell>
          <cell r="G249">
            <v>0</v>
          </cell>
          <cell r="H249">
            <v>0</v>
          </cell>
          <cell r="I249" t="str">
            <v>x</v>
          </cell>
          <cell r="J249" t="str">
            <v>x</v>
          </cell>
          <cell r="K249" t="str">
            <v>x</v>
          </cell>
          <cell r="L249" t="str">
            <v>x</v>
          </cell>
          <cell r="M249" t="str">
            <v>x</v>
          </cell>
          <cell r="N249" t="str">
            <v>x</v>
          </cell>
          <cell r="O249">
            <v>0</v>
          </cell>
          <cell r="P249" t="str">
            <v>Invg4 432494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D250">
            <v>34503</v>
          </cell>
          <cell r="E250">
            <v>84</v>
          </cell>
          <cell r="F250" t="str">
            <v>x</v>
          </cell>
          <cell r="G250">
            <v>0</v>
          </cell>
          <cell r="H250">
            <v>0</v>
          </cell>
          <cell r="I250" t="str">
            <v>x</v>
          </cell>
          <cell r="J250" t="str">
            <v>x</v>
          </cell>
          <cell r="K250" t="str">
            <v>x</v>
          </cell>
          <cell r="L250" t="str">
            <v>x</v>
          </cell>
          <cell r="M250" t="str">
            <v>x</v>
          </cell>
          <cell r="N250" t="str">
            <v>x</v>
          </cell>
          <cell r="O250">
            <v>1</v>
          </cell>
          <cell r="P250" t="str">
            <v>Invg5430000</v>
          </cell>
          <cell r="Q250">
            <v>0</v>
          </cell>
          <cell r="R250">
            <v>0</v>
          </cell>
          <cell r="S250">
            <v>83</v>
          </cell>
          <cell r="T250">
            <v>0</v>
          </cell>
          <cell r="U250">
            <v>0</v>
          </cell>
        </row>
        <row r="251">
          <cell r="D251">
            <v>34504</v>
          </cell>
          <cell r="E251">
            <v>1</v>
          </cell>
          <cell r="F251" t="str">
            <v>x</v>
          </cell>
          <cell r="G251">
            <v>0</v>
          </cell>
          <cell r="H251">
            <v>0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M251" t="str">
            <v>x</v>
          </cell>
          <cell r="N251" t="str">
            <v>x</v>
          </cell>
          <cell r="O251">
            <v>0</v>
          </cell>
          <cell r="P251" t="str">
            <v>Invg5 434343</v>
          </cell>
          <cell r="Q251">
            <v>0</v>
          </cell>
          <cell r="R251">
            <v>0</v>
          </cell>
          <cell r="S251">
            <v>1</v>
          </cell>
          <cell r="T251">
            <v>0</v>
          </cell>
          <cell r="U251">
            <v>0</v>
          </cell>
        </row>
        <row r="252">
          <cell r="D252">
            <v>34507</v>
          </cell>
          <cell r="E252">
            <v>348</v>
          </cell>
          <cell r="F252" t="str">
            <v>x</v>
          </cell>
          <cell r="G252">
            <v>0</v>
          </cell>
          <cell r="H252">
            <v>0</v>
          </cell>
          <cell r="I252" t="str">
            <v>x</v>
          </cell>
          <cell r="J252" t="str">
            <v>x</v>
          </cell>
          <cell r="K252" t="str">
            <v>x</v>
          </cell>
          <cell r="L252" t="str">
            <v>x</v>
          </cell>
          <cell r="M252" t="str">
            <v>x</v>
          </cell>
          <cell r="N252" t="str">
            <v>x</v>
          </cell>
          <cell r="O252">
            <v>4</v>
          </cell>
          <cell r="P252" t="str">
            <v>Invg5 436000</v>
          </cell>
          <cell r="Q252">
            <v>0</v>
          </cell>
          <cell r="R252">
            <v>0</v>
          </cell>
          <cell r="S252">
            <v>344</v>
          </cell>
          <cell r="T252">
            <v>0</v>
          </cell>
          <cell r="U252">
            <v>0</v>
          </cell>
        </row>
        <row r="253">
          <cell r="D253">
            <v>34508</v>
          </cell>
          <cell r="E253">
            <v>7</v>
          </cell>
          <cell r="F253" t="str">
            <v>x</v>
          </cell>
          <cell r="G253">
            <v>0</v>
          </cell>
          <cell r="H253">
            <v>0</v>
          </cell>
          <cell r="I253" t="str">
            <v>x</v>
          </cell>
          <cell r="J253" t="str">
            <v>x</v>
          </cell>
          <cell r="K253" t="str">
            <v>x</v>
          </cell>
          <cell r="L253" t="str">
            <v>x</v>
          </cell>
          <cell r="M253" t="str">
            <v>x</v>
          </cell>
          <cell r="N253" t="str">
            <v>x</v>
          </cell>
          <cell r="O253">
            <v>0</v>
          </cell>
          <cell r="P253" t="str">
            <v>Invg5 437000</v>
          </cell>
          <cell r="Q253">
            <v>0</v>
          </cell>
          <cell r="R253">
            <v>0</v>
          </cell>
          <cell r="S253">
            <v>7</v>
          </cell>
          <cell r="T253">
            <v>0</v>
          </cell>
          <cell r="U253">
            <v>0</v>
          </cell>
        </row>
        <row r="254">
          <cell r="D254">
            <v>34526</v>
          </cell>
          <cell r="E254">
            <v>24</v>
          </cell>
          <cell r="F254" t="str">
            <v>x</v>
          </cell>
          <cell r="G254">
            <v>0</v>
          </cell>
          <cell r="H254">
            <v>0</v>
          </cell>
          <cell r="I254" t="str">
            <v>x</v>
          </cell>
          <cell r="J254" t="str">
            <v>x</v>
          </cell>
          <cell r="K254" t="str">
            <v>x</v>
          </cell>
          <cell r="L254" t="str">
            <v>x</v>
          </cell>
          <cell r="M254" t="str">
            <v>x</v>
          </cell>
          <cell r="N254" t="str">
            <v>x</v>
          </cell>
          <cell r="O254">
            <v>0</v>
          </cell>
          <cell r="P254" t="str">
            <v>a Invg5 800888</v>
          </cell>
          <cell r="Q254">
            <v>0</v>
          </cell>
          <cell r="R254">
            <v>0</v>
          </cell>
          <cell r="S254">
            <v>24</v>
          </cell>
          <cell r="T254">
            <v>0</v>
          </cell>
          <cell r="U254">
            <v>0</v>
          </cell>
        </row>
        <row r="255">
          <cell r="D255">
            <v>34534</v>
          </cell>
          <cell r="E255">
            <v>1</v>
          </cell>
          <cell r="F255" t="str">
            <v>x</v>
          </cell>
          <cell r="G255">
            <v>0</v>
          </cell>
          <cell r="H255">
            <v>0</v>
          </cell>
          <cell r="I255" t="str">
            <v>x</v>
          </cell>
          <cell r="J255" t="str">
            <v>x</v>
          </cell>
          <cell r="K255" t="str">
            <v>x</v>
          </cell>
          <cell r="L255" t="str">
            <v>x</v>
          </cell>
          <cell r="M255" t="str">
            <v>x</v>
          </cell>
          <cell r="N255" t="str">
            <v>x</v>
          </cell>
          <cell r="O255">
            <v>0</v>
          </cell>
          <cell r="P255" t="str">
            <v>Invg5 535678</v>
          </cell>
          <cell r="Q255">
            <v>0</v>
          </cell>
          <cell r="R255">
            <v>1</v>
          </cell>
          <cell r="S255">
            <v>0</v>
          </cell>
          <cell r="T255">
            <v>0</v>
          </cell>
          <cell r="U255">
            <v>0</v>
          </cell>
        </row>
        <row r="256">
          <cell r="D256">
            <v>34553</v>
          </cell>
          <cell r="E256">
            <v>2733</v>
          </cell>
          <cell r="F256" t="str">
            <v>x</v>
          </cell>
          <cell r="G256">
            <v>0</v>
          </cell>
          <cell r="H256">
            <v>0</v>
          </cell>
          <cell r="I256" t="str">
            <v>x</v>
          </cell>
          <cell r="J256" t="str">
            <v>x</v>
          </cell>
          <cell r="K256" t="str">
            <v>x</v>
          </cell>
          <cell r="L256" t="str">
            <v>x</v>
          </cell>
          <cell r="M256" t="str">
            <v>x</v>
          </cell>
          <cell r="N256" t="str">
            <v>x</v>
          </cell>
          <cell r="O256">
            <v>5</v>
          </cell>
          <cell r="P256" t="str">
            <v>a Cus INVG5 404040</v>
          </cell>
          <cell r="Q256">
            <v>0</v>
          </cell>
          <cell r="R256">
            <v>0</v>
          </cell>
          <cell r="S256">
            <v>2728</v>
          </cell>
          <cell r="T256">
            <v>0</v>
          </cell>
          <cell r="U256">
            <v>0</v>
          </cell>
        </row>
        <row r="257">
          <cell r="D257">
            <v>34588</v>
          </cell>
          <cell r="E257">
            <v>3502</v>
          </cell>
          <cell r="F257" t="str">
            <v>x</v>
          </cell>
          <cell r="G257">
            <v>0</v>
          </cell>
          <cell r="H257">
            <v>0</v>
          </cell>
          <cell r="I257" t="str">
            <v>x</v>
          </cell>
          <cell r="J257" t="str">
            <v>x</v>
          </cell>
          <cell r="K257" t="str">
            <v>x</v>
          </cell>
          <cell r="L257" t="str">
            <v>x</v>
          </cell>
          <cell r="M257" t="str">
            <v>x</v>
          </cell>
          <cell r="N257" t="str">
            <v>x</v>
          </cell>
          <cell r="O257">
            <v>21</v>
          </cell>
          <cell r="P257" t="str">
            <v>a Invg5 404020</v>
          </cell>
          <cell r="Q257">
            <v>0</v>
          </cell>
          <cell r="R257">
            <v>0</v>
          </cell>
          <cell r="S257">
            <v>3481</v>
          </cell>
          <cell r="T257">
            <v>0</v>
          </cell>
          <cell r="U257">
            <v>0</v>
          </cell>
        </row>
        <row r="258">
          <cell r="D258">
            <v>34605</v>
          </cell>
          <cell r="E258">
            <v>3</v>
          </cell>
          <cell r="F258" t="str">
            <v>x</v>
          </cell>
          <cell r="G258">
            <v>0</v>
          </cell>
          <cell r="H258">
            <v>0</v>
          </cell>
          <cell r="I258" t="str">
            <v>x</v>
          </cell>
          <cell r="J258" t="str">
            <v>x</v>
          </cell>
          <cell r="K258" t="str">
            <v>x</v>
          </cell>
          <cell r="L258" t="str">
            <v>x</v>
          </cell>
          <cell r="M258" t="str">
            <v>x</v>
          </cell>
          <cell r="N258" t="str">
            <v>x</v>
          </cell>
          <cell r="O258">
            <v>0</v>
          </cell>
          <cell r="P258" t="str">
            <v>Invg534605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D259">
            <v>34637</v>
          </cell>
          <cell r="E259">
            <v>2</v>
          </cell>
          <cell r="F259" t="str">
            <v>x</v>
          </cell>
          <cell r="G259">
            <v>0</v>
          </cell>
          <cell r="H259">
            <v>0</v>
          </cell>
          <cell r="I259" t="str">
            <v>x</v>
          </cell>
          <cell r="J259" t="str">
            <v>x</v>
          </cell>
          <cell r="K259" t="str">
            <v>x</v>
          </cell>
          <cell r="L259" t="str">
            <v>x</v>
          </cell>
          <cell r="M259" t="str">
            <v>x</v>
          </cell>
          <cell r="N259" t="str">
            <v>x</v>
          </cell>
          <cell r="O259">
            <v>0</v>
          </cell>
          <cell r="P259">
            <v>34637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D260">
            <v>34664</v>
          </cell>
          <cell r="E260">
            <v>3727</v>
          </cell>
          <cell r="F260" t="str">
            <v>x</v>
          </cell>
          <cell r="G260">
            <v>0</v>
          </cell>
          <cell r="H260">
            <v>0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M260" t="str">
            <v>x</v>
          </cell>
          <cell r="N260" t="str">
            <v>x</v>
          </cell>
          <cell r="O260">
            <v>7</v>
          </cell>
          <cell r="P260" t="str">
            <v>b PAT INVG5 404040</v>
          </cell>
          <cell r="Q260">
            <v>0</v>
          </cell>
          <cell r="R260">
            <v>0</v>
          </cell>
          <cell r="S260">
            <v>3720</v>
          </cell>
          <cell r="T260">
            <v>0</v>
          </cell>
          <cell r="U260">
            <v>0</v>
          </cell>
        </row>
        <row r="261">
          <cell r="D261">
            <v>44001</v>
          </cell>
          <cell r="E261">
            <v>17</v>
          </cell>
          <cell r="F261" t="str">
            <v>x</v>
          </cell>
          <cell r="G261">
            <v>0</v>
          </cell>
          <cell r="H261">
            <v>0</v>
          </cell>
          <cell r="I261" t="str">
            <v>x</v>
          </cell>
          <cell r="J261" t="str">
            <v>x</v>
          </cell>
          <cell r="K261" t="str">
            <v>x</v>
          </cell>
          <cell r="L261" t="str">
            <v>x</v>
          </cell>
          <cell r="M261" t="str">
            <v>x</v>
          </cell>
          <cell r="N261" t="str">
            <v>x</v>
          </cell>
          <cell r="O261">
            <v>0</v>
          </cell>
          <cell r="P261" t="str">
            <v>Dunf4 402000</v>
          </cell>
          <cell r="Q261">
            <v>0</v>
          </cell>
          <cell r="R261">
            <v>0</v>
          </cell>
          <cell r="S261">
            <v>13</v>
          </cell>
          <cell r="T261">
            <v>0</v>
          </cell>
          <cell r="U261">
            <v>0</v>
          </cell>
        </row>
        <row r="262">
          <cell r="D262">
            <v>44008</v>
          </cell>
          <cell r="E262">
            <v>4</v>
          </cell>
          <cell r="F262" t="str">
            <v>x</v>
          </cell>
          <cell r="G262">
            <v>0</v>
          </cell>
          <cell r="H262">
            <v>0</v>
          </cell>
          <cell r="I262" t="str">
            <v>x</v>
          </cell>
          <cell r="J262" t="str">
            <v>x</v>
          </cell>
          <cell r="K262" t="str">
            <v>x</v>
          </cell>
          <cell r="L262" t="str">
            <v>x</v>
          </cell>
          <cell r="M262" t="str">
            <v>x</v>
          </cell>
          <cell r="N262" t="str">
            <v>x</v>
          </cell>
          <cell r="O262">
            <v>0</v>
          </cell>
          <cell r="P262" t="str">
            <v>Dunf4415555</v>
          </cell>
          <cell r="Q262">
            <v>0</v>
          </cell>
          <cell r="R262">
            <v>0</v>
          </cell>
          <cell r="S262">
            <v>4</v>
          </cell>
          <cell r="T262">
            <v>0</v>
          </cell>
          <cell r="U262">
            <v>0</v>
          </cell>
        </row>
        <row r="263">
          <cell r="D263">
            <v>44009</v>
          </cell>
          <cell r="E263">
            <v>395</v>
          </cell>
          <cell r="F263" t="str">
            <v>x</v>
          </cell>
          <cell r="G263">
            <v>0</v>
          </cell>
          <cell r="H263">
            <v>0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M263" t="str">
            <v>x</v>
          </cell>
          <cell r="N263" t="str">
            <v>x</v>
          </cell>
          <cell r="O263">
            <v>4</v>
          </cell>
          <cell r="P263" t="str">
            <v>Dunf4416666</v>
          </cell>
          <cell r="Q263">
            <v>0</v>
          </cell>
          <cell r="R263">
            <v>0</v>
          </cell>
          <cell r="S263">
            <v>391</v>
          </cell>
          <cell r="T263">
            <v>0</v>
          </cell>
          <cell r="U263">
            <v>0</v>
          </cell>
        </row>
        <row r="264">
          <cell r="D264">
            <v>44010</v>
          </cell>
          <cell r="E264">
            <v>19</v>
          </cell>
          <cell r="F264" t="str">
            <v>x</v>
          </cell>
          <cell r="G264">
            <v>0</v>
          </cell>
          <cell r="H264">
            <v>0</v>
          </cell>
          <cell r="I264" t="str">
            <v>x</v>
          </cell>
          <cell r="J264" t="str">
            <v>x</v>
          </cell>
          <cell r="K264" t="str">
            <v>x</v>
          </cell>
          <cell r="L264" t="str">
            <v>x</v>
          </cell>
          <cell r="M264" t="str">
            <v>x</v>
          </cell>
          <cell r="N264" t="str">
            <v>x</v>
          </cell>
          <cell r="O264">
            <v>1</v>
          </cell>
          <cell r="P264" t="str">
            <v>Dunf4 424200</v>
          </cell>
          <cell r="Q264">
            <v>0</v>
          </cell>
          <cell r="R264">
            <v>0</v>
          </cell>
          <cell r="S264">
            <v>11</v>
          </cell>
          <cell r="T264">
            <v>0</v>
          </cell>
          <cell r="U264">
            <v>0</v>
          </cell>
        </row>
        <row r="265">
          <cell r="D265">
            <v>44011</v>
          </cell>
          <cell r="E265">
            <v>281</v>
          </cell>
          <cell r="F265" t="str">
            <v>x</v>
          </cell>
          <cell r="G265">
            <v>0</v>
          </cell>
          <cell r="H265">
            <v>0</v>
          </cell>
          <cell r="I265" t="str">
            <v>x</v>
          </cell>
          <cell r="J265" t="str">
            <v>x</v>
          </cell>
          <cell r="K265" t="str">
            <v>x</v>
          </cell>
          <cell r="L265" t="str">
            <v>x</v>
          </cell>
          <cell r="M265" t="str">
            <v>x</v>
          </cell>
          <cell r="N265" t="str">
            <v>x</v>
          </cell>
          <cell r="O265">
            <v>2</v>
          </cell>
          <cell r="P265" t="str">
            <v>Dunf4 424242</v>
          </cell>
          <cell r="Q265">
            <v>0</v>
          </cell>
          <cell r="R265">
            <v>0</v>
          </cell>
          <cell r="S265">
            <v>199</v>
          </cell>
          <cell r="T265">
            <v>0</v>
          </cell>
          <cell r="U265">
            <v>0</v>
          </cell>
        </row>
        <row r="266">
          <cell r="D266">
            <v>44012</v>
          </cell>
          <cell r="E266">
            <v>88</v>
          </cell>
          <cell r="F266" t="str">
            <v>x</v>
          </cell>
          <cell r="G266">
            <v>0</v>
          </cell>
          <cell r="H266">
            <v>0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M266" t="str">
            <v>x</v>
          </cell>
          <cell r="N266" t="str">
            <v>x</v>
          </cell>
          <cell r="O266">
            <v>1</v>
          </cell>
          <cell r="P266" t="str">
            <v>c PAT DUNF4 404040</v>
          </cell>
          <cell r="Q266">
            <v>0</v>
          </cell>
          <cell r="R266">
            <v>0</v>
          </cell>
          <cell r="S266">
            <v>87</v>
          </cell>
          <cell r="T266">
            <v>0</v>
          </cell>
          <cell r="U266">
            <v>0</v>
          </cell>
        </row>
        <row r="267">
          <cell r="D267">
            <v>44013</v>
          </cell>
          <cell r="E267">
            <v>2</v>
          </cell>
          <cell r="F267" t="str">
            <v>x</v>
          </cell>
          <cell r="G267">
            <v>2</v>
          </cell>
          <cell r="H267">
            <v>2</v>
          </cell>
          <cell r="I267" t="str">
            <v>x</v>
          </cell>
          <cell r="J267" t="str">
            <v>x</v>
          </cell>
          <cell r="K267" t="str">
            <v>x</v>
          </cell>
          <cell r="L267" t="str">
            <v>x</v>
          </cell>
          <cell r="M267" t="str">
            <v>x</v>
          </cell>
          <cell r="N267" t="str">
            <v>x</v>
          </cell>
          <cell r="O267">
            <v>0</v>
          </cell>
          <cell r="P267" t="str">
            <v>Dunf4433000</v>
          </cell>
          <cell r="Q267">
            <v>462</v>
          </cell>
          <cell r="R267">
            <v>0</v>
          </cell>
          <cell r="S267">
            <v>0</v>
          </cell>
          <cell r="T267">
            <v>0</v>
          </cell>
          <cell r="U267">
            <v>4</v>
          </cell>
        </row>
        <row r="268">
          <cell r="D268">
            <v>44014</v>
          </cell>
          <cell r="E268">
            <v>12</v>
          </cell>
          <cell r="F268" t="str">
            <v>x</v>
          </cell>
          <cell r="G268">
            <v>0</v>
          </cell>
          <cell r="H268">
            <v>0</v>
          </cell>
          <cell r="I268" t="str">
            <v>x</v>
          </cell>
          <cell r="J268" t="str">
            <v>x</v>
          </cell>
          <cell r="K268" t="str">
            <v>x</v>
          </cell>
          <cell r="L268" t="str">
            <v>x</v>
          </cell>
          <cell r="M268" t="str">
            <v>x</v>
          </cell>
          <cell r="N268" t="str">
            <v>x</v>
          </cell>
          <cell r="O268">
            <v>0</v>
          </cell>
          <cell r="P268" t="str">
            <v>Dunf4434000</v>
          </cell>
          <cell r="Q268">
            <v>0</v>
          </cell>
          <cell r="R268">
            <v>0</v>
          </cell>
          <cell r="S268">
            <v>12</v>
          </cell>
          <cell r="T268">
            <v>0</v>
          </cell>
          <cell r="U268">
            <v>0</v>
          </cell>
        </row>
        <row r="269">
          <cell r="D269">
            <v>44015</v>
          </cell>
          <cell r="E269">
            <v>62</v>
          </cell>
          <cell r="F269" t="str">
            <v>x</v>
          </cell>
          <cell r="G269">
            <v>0</v>
          </cell>
          <cell r="H269">
            <v>0</v>
          </cell>
          <cell r="I269" t="str">
            <v>x</v>
          </cell>
          <cell r="J269" t="str">
            <v>x</v>
          </cell>
          <cell r="K269" t="str">
            <v>x</v>
          </cell>
          <cell r="L269" t="str">
            <v>x</v>
          </cell>
          <cell r="M269" t="str">
            <v>x</v>
          </cell>
          <cell r="N269" t="str">
            <v>x</v>
          </cell>
          <cell r="O269">
            <v>0</v>
          </cell>
          <cell r="P269" t="str">
            <v>a Dunf4 435000</v>
          </cell>
          <cell r="Q269">
            <v>0</v>
          </cell>
          <cell r="R269">
            <v>0</v>
          </cell>
          <cell r="S269">
            <v>62</v>
          </cell>
          <cell r="T269">
            <v>0</v>
          </cell>
          <cell r="U269">
            <v>0</v>
          </cell>
        </row>
        <row r="270">
          <cell r="D270">
            <v>44018</v>
          </cell>
          <cell r="E270">
            <v>1</v>
          </cell>
          <cell r="F270" t="str">
            <v>x</v>
          </cell>
          <cell r="G270">
            <v>0</v>
          </cell>
          <cell r="H270">
            <v>0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M270" t="str">
            <v>x</v>
          </cell>
          <cell r="N270" t="str">
            <v>x</v>
          </cell>
          <cell r="O270">
            <v>0</v>
          </cell>
          <cell r="P270" t="str">
            <v>Dunf4 00170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D271">
            <v>44020</v>
          </cell>
          <cell r="E271">
            <v>6</v>
          </cell>
          <cell r="F271" t="str">
            <v>x</v>
          </cell>
          <cell r="G271">
            <v>6</v>
          </cell>
          <cell r="H271">
            <v>6</v>
          </cell>
          <cell r="I271" t="str">
            <v>x</v>
          </cell>
          <cell r="J271" t="str">
            <v>x</v>
          </cell>
          <cell r="K271" t="str">
            <v>x</v>
          </cell>
          <cell r="L271" t="str">
            <v>x</v>
          </cell>
          <cell r="M271" t="str">
            <v>x</v>
          </cell>
          <cell r="N271" t="str">
            <v>x</v>
          </cell>
          <cell r="O271">
            <v>0</v>
          </cell>
          <cell r="P271" t="str">
            <v>Dunf4 060604</v>
          </cell>
          <cell r="Q271">
            <v>255</v>
          </cell>
          <cell r="R271">
            <v>0</v>
          </cell>
          <cell r="S271">
            <v>0</v>
          </cell>
          <cell r="T271">
            <v>0</v>
          </cell>
          <cell r="U271">
            <v>13</v>
          </cell>
        </row>
        <row r="272">
          <cell r="D272">
            <v>44021</v>
          </cell>
          <cell r="E272">
            <v>49</v>
          </cell>
          <cell r="F272" t="str">
            <v>x</v>
          </cell>
          <cell r="G272">
            <v>0</v>
          </cell>
          <cell r="H272">
            <v>0</v>
          </cell>
          <cell r="I272" t="str">
            <v>x</v>
          </cell>
          <cell r="J272" t="str">
            <v>x</v>
          </cell>
          <cell r="K272" t="str">
            <v>x</v>
          </cell>
          <cell r="L272" t="str">
            <v>x</v>
          </cell>
          <cell r="M272" t="str">
            <v>x</v>
          </cell>
          <cell r="N272" t="str">
            <v>x</v>
          </cell>
          <cell r="O272">
            <v>0</v>
          </cell>
          <cell r="P272" t="str">
            <v>Dunf4 060808</v>
          </cell>
          <cell r="Q272">
            <v>0</v>
          </cell>
          <cell r="R272">
            <v>0</v>
          </cell>
          <cell r="S272">
            <v>37</v>
          </cell>
          <cell r="T272">
            <v>0</v>
          </cell>
          <cell r="U272">
            <v>0</v>
          </cell>
        </row>
        <row r="273">
          <cell r="D273">
            <v>44023</v>
          </cell>
          <cell r="E273">
            <v>15</v>
          </cell>
          <cell r="F273" t="str">
            <v>x</v>
          </cell>
          <cell r="G273">
            <v>0</v>
          </cell>
          <cell r="H273">
            <v>0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M273" t="str">
            <v>x</v>
          </cell>
          <cell r="N273" t="str">
            <v>x</v>
          </cell>
          <cell r="O273">
            <v>0</v>
          </cell>
          <cell r="P273" t="str">
            <v>Dunf4 064499</v>
          </cell>
          <cell r="Q273">
            <v>0</v>
          </cell>
          <cell r="R273">
            <v>0</v>
          </cell>
          <cell r="S273">
            <v>12</v>
          </cell>
          <cell r="T273">
            <v>0</v>
          </cell>
          <cell r="U273">
            <v>0</v>
          </cell>
        </row>
        <row r="274">
          <cell r="D274">
            <v>44027</v>
          </cell>
          <cell r="E274">
            <v>395</v>
          </cell>
          <cell r="F274" t="str">
            <v>x</v>
          </cell>
          <cell r="G274">
            <v>0</v>
          </cell>
          <cell r="H274">
            <v>0</v>
          </cell>
          <cell r="I274" t="str">
            <v>x</v>
          </cell>
          <cell r="J274" t="str">
            <v>x</v>
          </cell>
          <cell r="K274" t="str">
            <v>x</v>
          </cell>
          <cell r="L274" t="str">
            <v>x</v>
          </cell>
          <cell r="M274" t="str">
            <v>x</v>
          </cell>
          <cell r="N274" t="str">
            <v>x</v>
          </cell>
          <cell r="O274">
            <v>6</v>
          </cell>
          <cell r="P274" t="str">
            <v>Dunf4220220</v>
          </cell>
          <cell r="Q274">
            <v>0</v>
          </cell>
          <cell r="R274">
            <v>0</v>
          </cell>
          <cell r="S274">
            <v>389</v>
          </cell>
          <cell r="T274">
            <v>0</v>
          </cell>
          <cell r="U274">
            <v>0</v>
          </cell>
        </row>
        <row r="275">
          <cell r="D275">
            <v>44028</v>
          </cell>
          <cell r="E275">
            <v>5</v>
          </cell>
          <cell r="F275" t="str">
            <v>x</v>
          </cell>
          <cell r="G275">
            <v>0</v>
          </cell>
          <cell r="H275">
            <v>0</v>
          </cell>
          <cell r="I275" t="str">
            <v>x</v>
          </cell>
          <cell r="J275" t="str">
            <v>x</v>
          </cell>
          <cell r="K275" t="str">
            <v>x</v>
          </cell>
          <cell r="L275" t="str">
            <v>x</v>
          </cell>
          <cell r="M275" t="str">
            <v>x</v>
          </cell>
          <cell r="N275" t="str">
            <v>x</v>
          </cell>
          <cell r="O275">
            <v>0</v>
          </cell>
          <cell r="P275" t="str">
            <v>Dunf4 414414</v>
          </cell>
          <cell r="Q275">
            <v>0</v>
          </cell>
          <cell r="R275">
            <v>0</v>
          </cell>
          <cell r="S275">
            <v>5</v>
          </cell>
          <cell r="T275">
            <v>0</v>
          </cell>
          <cell r="U275">
            <v>0</v>
          </cell>
        </row>
        <row r="276">
          <cell r="D276">
            <v>44029</v>
          </cell>
          <cell r="E276">
            <v>1</v>
          </cell>
          <cell r="F276" t="str">
            <v>x</v>
          </cell>
          <cell r="G276">
            <v>0</v>
          </cell>
          <cell r="H276">
            <v>0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M276" t="str">
            <v>x</v>
          </cell>
          <cell r="N276" t="str">
            <v>x</v>
          </cell>
          <cell r="O276">
            <v>0</v>
          </cell>
          <cell r="P276" t="str">
            <v>Dunf4515515</v>
          </cell>
          <cell r="Q276">
            <v>0</v>
          </cell>
          <cell r="R276">
            <v>1</v>
          </cell>
          <cell r="S276">
            <v>0</v>
          </cell>
          <cell r="T276">
            <v>0</v>
          </cell>
          <cell r="U276">
            <v>0</v>
          </cell>
        </row>
        <row r="277">
          <cell r="D277">
            <v>44031</v>
          </cell>
          <cell r="E277">
            <v>2</v>
          </cell>
          <cell r="F277" t="str">
            <v>x</v>
          </cell>
          <cell r="G277">
            <v>0</v>
          </cell>
          <cell r="H277">
            <v>0</v>
          </cell>
          <cell r="I277" t="str">
            <v>x</v>
          </cell>
          <cell r="J277" t="str">
            <v>x</v>
          </cell>
          <cell r="K277" t="str">
            <v>x</v>
          </cell>
          <cell r="L277" t="str">
            <v>x</v>
          </cell>
          <cell r="M277" t="str">
            <v>x</v>
          </cell>
          <cell r="N277" t="str">
            <v>x</v>
          </cell>
          <cell r="O277">
            <v>0</v>
          </cell>
          <cell r="P277" t="str">
            <v>Dunf4 660000</v>
          </cell>
          <cell r="Q277">
            <v>0</v>
          </cell>
          <cell r="R277">
            <v>0</v>
          </cell>
          <cell r="S277">
            <v>1</v>
          </cell>
          <cell r="T277">
            <v>0</v>
          </cell>
          <cell r="U277">
            <v>0</v>
          </cell>
        </row>
        <row r="278">
          <cell r="D278">
            <v>44032</v>
          </cell>
          <cell r="E278">
            <v>61</v>
          </cell>
          <cell r="F278" t="str">
            <v>x</v>
          </cell>
          <cell r="G278">
            <v>0</v>
          </cell>
          <cell r="H278">
            <v>0</v>
          </cell>
          <cell r="I278" t="str">
            <v>x</v>
          </cell>
          <cell r="J278" t="str">
            <v>x</v>
          </cell>
          <cell r="K278" t="str">
            <v>x</v>
          </cell>
          <cell r="L278" t="str">
            <v>x</v>
          </cell>
          <cell r="M278" t="str">
            <v>x</v>
          </cell>
          <cell r="N278" t="str">
            <v>x</v>
          </cell>
          <cell r="O278">
            <v>0</v>
          </cell>
          <cell r="P278" t="str">
            <v>Dunf4 663360</v>
          </cell>
          <cell r="Q278">
            <v>0</v>
          </cell>
          <cell r="R278">
            <v>0</v>
          </cell>
          <cell r="S278">
            <v>45</v>
          </cell>
          <cell r="T278">
            <v>0</v>
          </cell>
          <cell r="U278">
            <v>0</v>
          </cell>
        </row>
        <row r="279">
          <cell r="D279">
            <v>44034</v>
          </cell>
          <cell r="E279">
            <v>52</v>
          </cell>
          <cell r="F279" t="str">
            <v>x</v>
          </cell>
          <cell r="G279">
            <v>0</v>
          </cell>
          <cell r="H279">
            <v>0</v>
          </cell>
          <cell r="I279" t="str">
            <v>x</v>
          </cell>
          <cell r="J279" t="str">
            <v>x</v>
          </cell>
          <cell r="K279" t="str">
            <v>x</v>
          </cell>
          <cell r="L279" t="str">
            <v>x</v>
          </cell>
          <cell r="M279" t="str">
            <v>x</v>
          </cell>
          <cell r="N279" t="str">
            <v>x</v>
          </cell>
          <cell r="O279">
            <v>1</v>
          </cell>
          <cell r="P279" t="str">
            <v>Dunf4 663366</v>
          </cell>
          <cell r="Q279">
            <v>0</v>
          </cell>
          <cell r="R279">
            <v>0</v>
          </cell>
          <cell r="S279">
            <v>34</v>
          </cell>
          <cell r="T279">
            <v>0</v>
          </cell>
          <cell r="U279">
            <v>0</v>
          </cell>
        </row>
        <row r="280">
          <cell r="D280">
            <v>44038</v>
          </cell>
          <cell r="E280">
            <v>3</v>
          </cell>
          <cell r="F280" t="str">
            <v>x</v>
          </cell>
          <cell r="G280">
            <v>0</v>
          </cell>
          <cell r="H280">
            <v>0</v>
          </cell>
          <cell r="I280" t="str">
            <v>x</v>
          </cell>
          <cell r="J280" t="str">
            <v>x</v>
          </cell>
          <cell r="K280" t="str">
            <v>x</v>
          </cell>
          <cell r="L280" t="str">
            <v>x</v>
          </cell>
          <cell r="M280" t="str">
            <v>x</v>
          </cell>
          <cell r="N280" t="str">
            <v>x</v>
          </cell>
          <cell r="O280">
            <v>0</v>
          </cell>
          <cell r="P280" t="str">
            <v>Dunf4 800872</v>
          </cell>
          <cell r="Q280">
            <v>0</v>
          </cell>
          <cell r="R280">
            <v>0</v>
          </cell>
          <cell r="S280">
            <v>3</v>
          </cell>
          <cell r="T280">
            <v>0</v>
          </cell>
          <cell r="U280">
            <v>0</v>
          </cell>
        </row>
        <row r="281">
          <cell r="D281">
            <v>44041</v>
          </cell>
          <cell r="E281">
            <v>1</v>
          </cell>
          <cell r="F281" t="str">
            <v>x</v>
          </cell>
          <cell r="G281">
            <v>0</v>
          </cell>
          <cell r="H281">
            <v>0</v>
          </cell>
          <cell r="I281" t="str">
            <v>x</v>
          </cell>
          <cell r="J281" t="str">
            <v>x</v>
          </cell>
          <cell r="K281" t="str">
            <v>x</v>
          </cell>
          <cell r="L281" t="str">
            <v>x</v>
          </cell>
          <cell r="M281" t="str">
            <v>x</v>
          </cell>
          <cell r="N281" t="str">
            <v>x</v>
          </cell>
          <cell r="O281">
            <v>0</v>
          </cell>
          <cell r="P281" t="str">
            <v>Dunf4 800877</v>
          </cell>
          <cell r="Q281">
            <v>0</v>
          </cell>
          <cell r="R281">
            <v>0</v>
          </cell>
          <cell r="S281">
            <v>1</v>
          </cell>
          <cell r="T281">
            <v>0</v>
          </cell>
          <cell r="U281">
            <v>0</v>
          </cell>
        </row>
        <row r="282">
          <cell r="D282">
            <v>44043</v>
          </cell>
          <cell r="E282">
            <v>21</v>
          </cell>
          <cell r="F282" t="str">
            <v>x</v>
          </cell>
          <cell r="G282">
            <v>0</v>
          </cell>
          <cell r="H282">
            <v>0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M282" t="str">
            <v>x</v>
          </cell>
          <cell r="N282" t="str">
            <v>x</v>
          </cell>
          <cell r="O282">
            <v>1</v>
          </cell>
          <cell r="P282" t="str">
            <v>Dunf4800879</v>
          </cell>
          <cell r="Q282">
            <v>0</v>
          </cell>
          <cell r="R282">
            <v>0</v>
          </cell>
          <cell r="S282">
            <v>20</v>
          </cell>
          <cell r="T282">
            <v>0</v>
          </cell>
          <cell r="U282">
            <v>0</v>
          </cell>
        </row>
        <row r="283">
          <cell r="D283">
            <v>44045</v>
          </cell>
          <cell r="E283">
            <v>27</v>
          </cell>
          <cell r="F283" t="str">
            <v>x</v>
          </cell>
          <cell r="G283">
            <v>0</v>
          </cell>
          <cell r="H283">
            <v>0</v>
          </cell>
          <cell r="I283" t="str">
            <v>x</v>
          </cell>
          <cell r="J283" t="str">
            <v>x</v>
          </cell>
          <cell r="K283" t="str">
            <v>x</v>
          </cell>
          <cell r="L283" t="str">
            <v>x</v>
          </cell>
          <cell r="M283" t="str">
            <v>x</v>
          </cell>
          <cell r="N283" t="str">
            <v>x</v>
          </cell>
          <cell r="O283">
            <v>1</v>
          </cell>
          <cell r="P283" t="str">
            <v>Dunf4 979797</v>
          </cell>
          <cell r="Q283">
            <v>0</v>
          </cell>
          <cell r="R283">
            <v>0</v>
          </cell>
          <cell r="S283">
            <v>18</v>
          </cell>
          <cell r="T283">
            <v>0</v>
          </cell>
          <cell r="U283">
            <v>0</v>
          </cell>
        </row>
        <row r="284">
          <cell r="D284">
            <v>44047</v>
          </cell>
          <cell r="E284">
            <v>106</v>
          </cell>
          <cell r="F284" t="str">
            <v>x</v>
          </cell>
          <cell r="G284">
            <v>0</v>
          </cell>
          <cell r="H284">
            <v>0</v>
          </cell>
          <cell r="I284" t="str">
            <v>x</v>
          </cell>
          <cell r="J284" t="str">
            <v>x</v>
          </cell>
          <cell r="K284" t="str">
            <v>x</v>
          </cell>
          <cell r="L284" t="str">
            <v>x</v>
          </cell>
          <cell r="M284" t="str">
            <v>x</v>
          </cell>
          <cell r="N284" t="str">
            <v>x</v>
          </cell>
          <cell r="O284">
            <v>2</v>
          </cell>
          <cell r="P284" t="str">
            <v>Dunf4414141</v>
          </cell>
          <cell r="Q284">
            <v>0</v>
          </cell>
          <cell r="R284">
            <v>0</v>
          </cell>
          <cell r="S284">
            <v>104</v>
          </cell>
          <cell r="T284">
            <v>0</v>
          </cell>
          <cell r="U284">
            <v>0</v>
          </cell>
        </row>
        <row r="285">
          <cell r="D285">
            <v>44051</v>
          </cell>
          <cell r="E285">
            <v>22</v>
          </cell>
          <cell r="F285" t="str">
            <v>x</v>
          </cell>
          <cell r="G285">
            <v>0</v>
          </cell>
          <cell r="H285">
            <v>0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M285" t="str">
            <v>x</v>
          </cell>
          <cell r="N285" t="str">
            <v>x</v>
          </cell>
          <cell r="O285">
            <v>0</v>
          </cell>
          <cell r="P285" t="str">
            <v>Dunf4404042</v>
          </cell>
          <cell r="Q285">
            <v>0</v>
          </cell>
          <cell r="R285">
            <v>0</v>
          </cell>
          <cell r="S285">
            <v>22</v>
          </cell>
          <cell r="T285">
            <v>0</v>
          </cell>
          <cell r="U285">
            <v>0</v>
          </cell>
        </row>
        <row r="286">
          <cell r="D286">
            <v>44054</v>
          </cell>
          <cell r="E286">
            <v>10</v>
          </cell>
          <cell r="F286" t="str">
            <v>x</v>
          </cell>
          <cell r="G286">
            <v>10</v>
          </cell>
          <cell r="H286">
            <v>8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M286" t="str">
            <v>x</v>
          </cell>
          <cell r="N286" t="str">
            <v>x</v>
          </cell>
          <cell r="O286">
            <v>0</v>
          </cell>
          <cell r="P286" t="str">
            <v>Video Lounge 800873</v>
          </cell>
          <cell r="Q286">
            <v>1801</v>
          </cell>
          <cell r="R286">
            <v>0</v>
          </cell>
          <cell r="S286">
            <v>0</v>
          </cell>
          <cell r="T286">
            <v>0</v>
          </cell>
          <cell r="U286">
            <v>359</v>
          </cell>
        </row>
        <row r="287">
          <cell r="D287">
            <v>44055</v>
          </cell>
          <cell r="E287">
            <v>66</v>
          </cell>
          <cell r="F287" t="str">
            <v>x</v>
          </cell>
          <cell r="G287">
            <v>61</v>
          </cell>
          <cell r="H287">
            <v>51</v>
          </cell>
          <cell r="I287" t="str">
            <v>x</v>
          </cell>
          <cell r="J287" t="str">
            <v>x</v>
          </cell>
          <cell r="K287" t="str">
            <v>x</v>
          </cell>
          <cell r="L287" t="str">
            <v>x</v>
          </cell>
          <cell r="M287" t="str">
            <v>x</v>
          </cell>
          <cell r="N287" t="str">
            <v>x</v>
          </cell>
          <cell r="O287">
            <v>5</v>
          </cell>
          <cell r="P287" t="str">
            <v>Dunf4123123</v>
          </cell>
          <cell r="Q287">
            <v>7690</v>
          </cell>
          <cell r="R287">
            <v>0</v>
          </cell>
          <cell r="S287">
            <v>0</v>
          </cell>
          <cell r="T287">
            <v>0</v>
          </cell>
          <cell r="U287">
            <v>787</v>
          </cell>
        </row>
        <row r="288">
          <cell r="D288">
            <v>44056</v>
          </cell>
          <cell r="E288">
            <v>3</v>
          </cell>
          <cell r="F288" t="str">
            <v>x</v>
          </cell>
          <cell r="G288">
            <v>0</v>
          </cell>
          <cell r="H288">
            <v>0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M288" t="str">
            <v>x</v>
          </cell>
          <cell r="N288" t="str">
            <v>x</v>
          </cell>
          <cell r="O288">
            <v>0</v>
          </cell>
          <cell r="P288" t="str">
            <v>Dunf4 215215</v>
          </cell>
          <cell r="Q288">
            <v>0</v>
          </cell>
          <cell r="R288">
            <v>0</v>
          </cell>
          <cell r="S288">
            <v>3</v>
          </cell>
          <cell r="T288">
            <v>0</v>
          </cell>
          <cell r="U288">
            <v>0</v>
          </cell>
        </row>
        <row r="289">
          <cell r="D289">
            <v>44061</v>
          </cell>
          <cell r="E289">
            <v>166</v>
          </cell>
          <cell r="F289" t="str">
            <v>x</v>
          </cell>
          <cell r="G289">
            <v>0</v>
          </cell>
          <cell r="H289">
            <v>0</v>
          </cell>
          <cell r="I289" t="str">
            <v>x</v>
          </cell>
          <cell r="J289" t="str">
            <v>x</v>
          </cell>
          <cell r="K289" t="str">
            <v>x</v>
          </cell>
          <cell r="L289" t="str">
            <v>x</v>
          </cell>
          <cell r="M289" t="str">
            <v>x</v>
          </cell>
          <cell r="N289" t="str">
            <v>x</v>
          </cell>
          <cell r="O289">
            <v>1</v>
          </cell>
          <cell r="P289" t="str">
            <v>Dunf4 404151</v>
          </cell>
          <cell r="Q289">
            <v>0</v>
          </cell>
          <cell r="R289">
            <v>0</v>
          </cell>
          <cell r="S289">
            <v>122</v>
          </cell>
          <cell r="T289">
            <v>0</v>
          </cell>
          <cell r="U289">
            <v>0</v>
          </cell>
        </row>
        <row r="290">
          <cell r="D290">
            <v>44063</v>
          </cell>
          <cell r="E290">
            <v>3</v>
          </cell>
          <cell r="F290" t="str">
            <v>x</v>
          </cell>
          <cell r="G290">
            <v>0</v>
          </cell>
          <cell r="H290">
            <v>0</v>
          </cell>
          <cell r="I290" t="str">
            <v>x</v>
          </cell>
          <cell r="J290" t="str">
            <v>x</v>
          </cell>
          <cell r="K290" t="str">
            <v>x</v>
          </cell>
          <cell r="L290" t="str">
            <v>x</v>
          </cell>
          <cell r="M290" t="str">
            <v>x</v>
          </cell>
          <cell r="N290" t="str">
            <v>x</v>
          </cell>
          <cell r="O290">
            <v>0</v>
          </cell>
          <cell r="P290" t="str">
            <v>Dunf4 421186</v>
          </cell>
          <cell r="Q290">
            <v>0</v>
          </cell>
          <cell r="R290">
            <v>0</v>
          </cell>
          <cell r="S290">
            <v>3</v>
          </cell>
          <cell r="T290">
            <v>0</v>
          </cell>
          <cell r="U290">
            <v>0</v>
          </cell>
        </row>
        <row r="291">
          <cell r="D291">
            <v>44064</v>
          </cell>
          <cell r="E291">
            <v>7</v>
          </cell>
          <cell r="F291" t="str">
            <v>x</v>
          </cell>
          <cell r="G291">
            <v>0</v>
          </cell>
          <cell r="H291">
            <v>0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M291" t="str">
            <v>x</v>
          </cell>
          <cell r="N291" t="str">
            <v>x</v>
          </cell>
          <cell r="O291">
            <v>1</v>
          </cell>
          <cell r="P291" t="str">
            <v>a Dunf4 160160</v>
          </cell>
          <cell r="Q291">
            <v>0</v>
          </cell>
          <cell r="R291">
            <v>0</v>
          </cell>
          <cell r="S291">
            <v>6</v>
          </cell>
          <cell r="T291">
            <v>0</v>
          </cell>
          <cell r="U291">
            <v>0</v>
          </cell>
        </row>
        <row r="292">
          <cell r="D292">
            <v>44068</v>
          </cell>
          <cell r="E292">
            <v>44</v>
          </cell>
          <cell r="F292" t="str">
            <v>x</v>
          </cell>
          <cell r="G292">
            <v>0</v>
          </cell>
          <cell r="H292">
            <v>0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M292" t="str">
            <v>x</v>
          </cell>
          <cell r="N292" t="str">
            <v>x</v>
          </cell>
          <cell r="O292">
            <v>0</v>
          </cell>
          <cell r="P292" t="str">
            <v>Dunf4 400208</v>
          </cell>
          <cell r="Q292">
            <v>0</v>
          </cell>
          <cell r="R292">
            <v>0</v>
          </cell>
          <cell r="S292">
            <v>29</v>
          </cell>
          <cell r="T292">
            <v>0</v>
          </cell>
          <cell r="U292">
            <v>0</v>
          </cell>
        </row>
        <row r="293">
          <cell r="D293">
            <v>44069</v>
          </cell>
          <cell r="E293">
            <v>1</v>
          </cell>
          <cell r="F293" t="str">
            <v>x</v>
          </cell>
          <cell r="G293">
            <v>1</v>
          </cell>
          <cell r="H293">
            <v>1</v>
          </cell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M293" t="str">
            <v>x</v>
          </cell>
          <cell r="N293" t="str">
            <v>x</v>
          </cell>
          <cell r="O293">
            <v>0</v>
          </cell>
          <cell r="P293" t="str">
            <v>Dunf4413333</v>
          </cell>
          <cell r="Q293">
            <v>23</v>
          </cell>
          <cell r="R293">
            <v>0</v>
          </cell>
          <cell r="S293">
            <v>0</v>
          </cell>
          <cell r="T293">
            <v>0</v>
          </cell>
          <cell r="U293">
            <v>17</v>
          </cell>
        </row>
        <row r="294">
          <cell r="D294">
            <v>44071</v>
          </cell>
          <cell r="E294">
            <v>101</v>
          </cell>
          <cell r="F294" t="str">
            <v>x</v>
          </cell>
          <cell r="G294">
            <v>0</v>
          </cell>
          <cell r="H294">
            <v>0</v>
          </cell>
          <cell r="I294" t="str">
            <v>x</v>
          </cell>
          <cell r="J294" t="str">
            <v>x</v>
          </cell>
          <cell r="K294" t="str">
            <v>x</v>
          </cell>
          <cell r="L294" t="str">
            <v>x</v>
          </cell>
          <cell r="M294" t="str">
            <v>x</v>
          </cell>
          <cell r="N294" t="str">
            <v>x</v>
          </cell>
          <cell r="O294">
            <v>0</v>
          </cell>
          <cell r="P294" t="str">
            <v>Dunf4 334488</v>
          </cell>
          <cell r="Q294">
            <v>0</v>
          </cell>
          <cell r="R294">
            <v>0</v>
          </cell>
          <cell r="S294">
            <v>78</v>
          </cell>
          <cell r="T294">
            <v>0</v>
          </cell>
          <cell r="U294">
            <v>0</v>
          </cell>
        </row>
        <row r="295">
          <cell r="D295">
            <v>44074</v>
          </cell>
          <cell r="E295">
            <v>2</v>
          </cell>
          <cell r="F295" t="str">
            <v>x</v>
          </cell>
          <cell r="G295">
            <v>0</v>
          </cell>
          <cell r="H295">
            <v>0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M295" t="str">
            <v>x</v>
          </cell>
          <cell r="N295" t="str">
            <v>x</v>
          </cell>
          <cell r="O295">
            <v>0</v>
          </cell>
          <cell r="P295" t="str">
            <v>Dunf4 654321</v>
          </cell>
          <cell r="Q295">
            <v>0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</row>
        <row r="296">
          <cell r="D296">
            <v>44076</v>
          </cell>
          <cell r="E296">
            <v>77</v>
          </cell>
          <cell r="F296" t="str">
            <v>x</v>
          </cell>
          <cell r="G296">
            <v>0</v>
          </cell>
          <cell r="H296">
            <v>0</v>
          </cell>
          <cell r="I296" t="str">
            <v>x</v>
          </cell>
          <cell r="J296" t="str">
            <v>x</v>
          </cell>
          <cell r="K296" t="str">
            <v>x</v>
          </cell>
          <cell r="L296" t="str">
            <v>x</v>
          </cell>
          <cell r="M296" t="str">
            <v>x</v>
          </cell>
          <cell r="N296" t="str">
            <v>x</v>
          </cell>
          <cell r="O296">
            <v>0</v>
          </cell>
          <cell r="P296" t="str">
            <v>Dunf4663333</v>
          </cell>
          <cell r="Q296">
            <v>0</v>
          </cell>
          <cell r="R296">
            <v>6</v>
          </cell>
          <cell r="S296">
            <v>71</v>
          </cell>
          <cell r="T296">
            <v>0</v>
          </cell>
          <cell r="U296">
            <v>0</v>
          </cell>
        </row>
        <row r="297">
          <cell r="D297">
            <v>44078</v>
          </cell>
          <cell r="E297">
            <v>595</v>
          </cell>
          <cell r="F297" t="str">
            <v>x</v>
          </cell>
          <cell r="G297">
            <v>0</v>
          </cell>
          <cell r="H297">
            <v>0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M297" t="str">
            <v>x</v>
          </cell>
          <cell r="N297" t="str">
            <v>x</v>
          </cell>
          <cell r="O297">
            <v>6</v>
          </cell>
          <cell r="P297" t="str">
            <v>Dunf4800802</v>
          </cell>
          <cell r="Q297">
            <v>0</v>
          </cell>
          <cell r="R297">
            <v>0</v>
          </cell>
          <cell r="S297">
            <v>589</v>
          </cell>
          <cell r="T297">
            <v>0</v>
          </cell>
          <cell r="U297">
            <v>0</v>
          </cell>
        </row>
        <row r="298">
          <cell r="D298">
            <v>44080</v>
          </cell>
          <cell r="E298">
            <v>75</v>
          </cell>
          <cell r="F298" t="str">
            <v>x</v>
          </cell>
          <cell r="G298">
            <v>0</v>
          </cell>
          <cell r="H298">
            <v>0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M298" t="str">
            <v>x</v>
          </cell>
          <cell r="N298" t="str">
            <v>x</v>
          </cell>
          <cell r="O298">
            <v>0</v>
          </cell>
          <cell r="P298" t="str">
            <v>d Cus DUNF4 404040</v>
          </cell>
          <cell r="Q298">
            <v>0</v>
          </cell>
          <cell r="R298">
            <v>0</v>
          </cell>
          <cell r="S298">
            <v>75</v>
          </cell>
          <cell r="T298">
            <v>0</v>
          </cell>
          <cell r="U298">
            <v>0</v>
          </cell>
        </row>
        <row r="299">
          <cell r="D299">
            <v>44082</v>
          </cell>
          <cell r="E299">
            <v>21</v>
          </cell>
          <cell r="F299" t="str">
            <v>x</v>
          </cell>
          <cell r="G299">
            <v>0</v>
          </cell>
          <cell r="H299">
            <v>0</v>
          </cell>
          <cell r="I299" t="str">
            <v>x</v>
          </cell>
          <cell r="J299" t="str">
            <v>x</v>
          </cell>
          <cell r="K299" t="str">
            <v>x</v>
          </cell>
          <cell r="L299" t="str">
            <v>x</v>
          </cell>
          <cell r="M299" t="str">
            <v>x</v>
          </cell>
          <cell r="N299" t="str">
            <v>x</v>
          </cell>
          <cell r="O299">
            <v>0</v>
          </cell>
          <cell r="P299" t="str">
            <v>b Tec DUNF4 404040</v>
          </cell>
          <cell r="Q299">
            <v>0</v>
          </cell>
          <cell r="R299">
            <v>0</v>
          </cell>
          <cell r="S299">
            <v>20</v>
          </cell>
          <cell r="T299">
            <v>0</v>
          </cell>
          <cell r="U299">
            <v>0</v>
          </cell>
        </row>
        <row r="300">
          <cell r="D300">
            <v>44086</v>
          </cell>
          <cell r="E300">
            <v>19</v>
          </cell>
          <cell r="F300" t="str">
            <v>x</v>
          </cell>
          <cell r="G300">
            <v>0</v>
          </cell>
          <cell r="H300">
            <v>0</v>
          </cell>
          <cell r="I300" t="str">
            <v>x</v>
          </cell>
          <cell r="J300" t="str">
            <v>x</v>
          </cell>
          <cell r="K300" t="str">
            <v>x</v>
          </cell>
          <cell r="L300" t="str">
            <v>x</v>
          </cell>
          <cell r="M300" t="str">
            <v>x</v>
          </cell>
          <cell r="N300" t="str">
            <v>x</v>
          </cell>
          <cell r="O300">
            <v>0</v>
          </cell>
          <cell r="P300" t="str">
            <v>Dunf4 800777</v>
          </cell>
          <cell r="Q300">
            <v>0</v>
          </cell>
          <cell r="R300">
            <v>0</v>
          </cell>
          <cell r="S300">
            <v>11</v>
          </cell>
          <cell r="T300">
            <v>0</v>
          </cell>
          <cell r="U300">
            <v>0</v>
          </cell>
        </row>
        <row r="301">
          <cell r="D301">
            <v>44087</v>
          </cell>
          <cell r="E301">
            <v>57</v>
          </cell>
          <cell r="F301" t="str">
            <v>x</v>
          </cell>
          <cell r="G301">
            <v>0</v>
          </cell>
          <cell r="H301">
            <v>0</v>
          </cell>
          <cell r="I301" t="str">
            <v>x</v>
          </cell>
          <cell r="J301" t="str">
            <v>x</v>
          </cell>
          <cell r="K301" t="str">
            <v>x</v>
          </cell>
          <cell r="L301" t="str">
            <v>x</v>
          </cell>
          <cell r="M301" t="str">
            <v>x</v>
          </cell>
          <cell r="N301" t="str">
            <v>x</v>
          </cell>
          <cell r="O301">
            <v>0</v>
          </cell>
          <cell r="P301" t="str">
            <v>Dunf4900700</v>
          </cell>
          <cell r="Q301">
            <v>0</v>
          </cell>
          <cell r="R301">
            <v>2</v>
          </cell>
          <cell r="S301">
            <v>55</v>
          </cell>
          <cell r="T301">
            <v>0</v>
          </cell>
          <cell r="U301">
            <v>0</v>
          </cell>
        </row>
        <row r="302">
          <cell r="D302">
            <v>44088</v>
          </cell>
          <cell r="E302">
            <v>14</v>
          </cell>
          <cell r="F302" t="str">
            <v>x</v>
          </cell>
          <cell r="G302">
            <v>0</v>
          </cell>
          <cell r="H302">
            <v>0</v>
          </cell>
          <cell r="I302" t="str">
            <v>x</v>
          </cell>
          <cell r="J302" t="str">
            <v>x</v>
          </cell>
          <cell r="K302" t="str">
            <v>x</v>
          </cell>
          <cell r="L302" t="str">
            <v>x</v>
          </cell>
          <cell r="M302" t="str">
            <v>x</v>
          </cell>
          <cell r="N302" t="str">
            <v>x</v>
          </cell>
          <cell r="O302">
            <v>1</v>
          </cell>
          <cell r="P302" t="str">
            <v>Dunf4 800866</v>
          </cell>
          <cell r="Q302">
            <v>0</v>
          </cell>
          <cell r="R302">
            <v>0</v>
          </cell>
          <cell r="S302">
            <v>9</v>
          </cell>
          <cell r="T302">
            <v>0</v>
          </cell>
          <cell r="U302">
            <v>0</v>
          </cell>
        </row>
        <row r="303">
          <cell r="D303">
            <v>44089</v>
          </cell>
          <cell r="E303">
            <v>89</v>
          </cell>
          <cell r="F303" t="str">
            <v>x</v>
          </cell>
          <cell r="G303">
            <v>0</v>
          </cell>
          <cell r="H303">
            <v>0</v>
          </cell>
          <cell r="I303" t="str">
            <v>x</v>
          </cell>
          <cell r="J303" t="str">
            <v>x</v>
          </cell>
          <cell r="K303" t="str">
            <v>x</v>
          </cell>
          <cell r="L303" t="str">
            <v>x</v>
          </cell>
          <cell r="M303" t="str">
            <v>x</v>
          </cell>
          <cell r="N303" t="str">
            <v>x</v>
          </cell>
          <cell r="O303">
            <v>1</v>
          </cell>
          <cell r="P303" t="str">
            <v>Dunf4417777</v>
          </cell>
          <cell r="Q303">
            <v>0</v>
          </cell>
          <cell r="R303">
            <v>0</v>
          </cell>
          <cell r="S303">
            <v>88</v>
          </cell>
          <cell r="T303">
            <v>0</v>
          </cell>
          <cell r="U303">
            <v>0</v>
          </cell>
        </row>
        <row r="304">
          <cell r="D304">
            <v>44095</v>
          </cell>
          <cell r="E304">
            <v>3</v>
          </cell>
          <cell r="F304" t="str">
            <v>x</v>
          </cell>
          <cell r="G304">
            <v>2</v>
          </cell>
          <cell r="H304">
            <v>2</v>
          </cell>
          <cell r="I304" t="str">
            <v>x</v>
          </cell>
          <cell r="J304" t="str">
            <v>x</v>
          </cell>
          <cell r="K304" t="str">
            <v>x</v>
          </cell>
          <cell r="L304" t="str">
            <v>x</v>
          </cell>
          <cell r="M304" t="str">
            <v>x</v>
          </cell>
          <cell r="N304" t="str">
            <v>x</v>
          </cell>
          <cell r="O304">
            <v>1</v>
          </cell>
          <cell r="P304" t="str">
            <v>Dunf4005632</v>
          </cell>
          <cell r="Q304">
            <v>1182</v>
          </cell>
          <cell r="R304">
            <v>0</v>
          </cell>
          <cell r="S304">
            <v>0</v>
          </cell>
          <cell r="T304">
            <v>0</v>
          </cell>
          <cell r="U304">
            <v>4</v>
          </cell>
        </row>
        <row r="305">
          <cell r="D305">
            <v>44096</v>
          </cell>
          <cell r="E305">
            <v>2</v>
          </cell>
          <cell r="F305" t="str">
            <v>x</v>
          </cell>
          <cell r="G305">
            <v>2</v>
          </cell>
          <cell r="H305">
            <v>2</v>
          </cell>
          <cell r="I305" t="str">
            <v>x</v>
          </cell>
          <cell r="J305" t="str">
            <v>x</v>
          </cell>
          <cell r="K305" t="str">
            <v>x</v>
          </cell>
          <cell r="L305" t="str">
            <v>x</v>
          </cell>
          <cell r="M305" t="str">
            <v>x</v>
          </cell>
          <cell r="N305" t="str">
            <v>x</v>
          </cell>
          <cell r="O305">
            <v>0</v>
          </cell>
          <cell r="P305" t="str">
            <v>Dunf4005633</v>
          </cell>
          <cell r="Q305">
            <v>243</v>
          </cell>
          <cell r="R305">
            <v>0</v>
          </cell>
          <cell r="S305">
            <v>0</v>
          </cell>
          <cell r="T305">
            <v>0</v>
          </cell>
          <cell r="U305">
            <v>4</v>
          </cell>
        </row>
        <row r="306">
          <cell r="D306">
            <v>44097</v>
          </cell>
          <cell r="E306">
            <v>3</v>
          </cell>
          <cell r="F306" t="str">
            <v>x</v>
          </cell>
          <cell r="G306">
            <v>3</v>
          </cell>
          <cell r="H306">
            <v>2</v>
          </cell>
          <cell r="I306" t="str">
            <v>x</v>
          </cell>
          <cell r="J306" t="str">
            <v>x</v>
          </cell>
          <cell r="K306" t="str">
            <v>x</v>
          </cell>
          <cell r="L306" t="str">
            <v>x</v>
          </cell>
          <cell r="M306" t="str">
            <v>x</v>
          </cell>
          <cell r="N306" t="str">
            <v>x</v>
          </cell>
          <cell r="O306">
            <v>0</v>
          </cell>
          <cell r="P306" t="str">
            <v>Dunf4005634</v>
          </cell>
          <cell r="Q306">
            <v>405</v>
          </cell>
          <cell r="R306">
            <v>0</v>
          </cell>
          <cell r="S306">
            <v>0</v>
          </cell>
          <cell r="T306">
            <v>0</v>
          </cell>
          <cell r="U306">
            <v>208</v>
          </cell>
        </row>
        <row r="307">
          <cell r="D307">
            <v>44098</v>
          </cell>
          <cell r="E307">
            <v>3</v>
          </cell>
          <cell r="F307" t="str">
            <v>x</v>
          </cell>
          <cell r="G307">
            <v>3</v>
          </cell>
          <cell r="H307">
            <v>3</v>
          </cell>
          <cell r="I307" t="str">
            <v>x</v>
          </cell>
          <cell r="J307" t="str">
            <v>x</v>
          </cell>
          <cell r="K307" t="str">
            <v>x</v>
          </cell>
          <cell r="L307" t="str">
            <v>x</v>
          </cell>
          <cell r="M307" t="str">
            <v>x</v>
          </cell>
          <cell r="N307" t="str">
            <v>x</v>
          </cell>
          <cell r="O307">
            <v>0</v>
          </cell>
          <cell r="P307" t="str">
            <v>Dunf4005635</v>
          </cell>
          <cell r="Q307">
            <v>311</v>
          </cell>
          <cell r="R307">
            <v>0</v>
          </cell>
          <cell r="S307">
            <v>0</v>
          </cell>
          <cell r="T307">
            <v>0</v>
          </cell>
          <cell r="U307">
            <v>6</v>
          </cell>
        </row>
        <row r="308">
          <cell r="D308">
            <v>44099</v>
          </cell>
          <cell r="E308">
            <v>2</v>
          </cell>
          <cell r="F308" t="str">
            <v>x</v>
          </cell>
          <cell r="G308">
            <v>2</v>
          </cell>
          <cell r="H308">
            <v>1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M308" t="str">
            <v>x</v>
          </cell>
          <cell r="N308" t="str">
            <v>x</v>
          </cell>
          <cell r="O308">
            <v>0</v>
          </cell>
          <cell r="P308" t="str">
            <v>Dunf4005636</v>
          </cell>
          <cell r="Q308">
            <v>165</v>
          </cell>
          <cell r="R308">
            <v>0</v>
          </cell>
          <cell r="S308">
            <v>0</v>
          </cell>
          <cell r="T308">
            <v>0</v>
          </cell>
          <cell r="U308">
            <v>88</v>
          </cell>
        </row>
        <row r="309">
          <cell r="D309">
            <v>44100</v>
          </cell>
          <cell r="E309">
            <v>1</v>
          </cell>
          <cell r="F309" t="str">
            <v>x</v>
          </cell>
          <cell r="G309">
            <v>1</v>
          </cell>
          <cell r="H309">
            <v>0</v>
          </cell>
          <cell r="I309" t="str">
            <v>x</v>
          </cell>
          <cell r="J309" t="str">
            <v>x</v>
          </cell>
          <cell r="K309" t="str">
            <v>x</v>
          </cell>
          <cell r="L309" t="str">
            <v>x</v>
          </cell>
          <cell r="M309" t="str">
            <v>x</v>
          </cell>
          <cell r="N309" t="str">
            <v>x</v>
          </cell>
          <cell r="O309">
            <v>0</v>
          </cell>
          <cell r="P309" t="str">
            <v>Dunf4005637</v>
          </cell>
          <cell r="Q309">
            <v>40</v>
          </cell>
          <cell r="R309">
            <v>0</v>
          </cell>
          <cell r="S309">
            <v>0</v>
          </cell>
          <cell r="T309">
            <v>0</v>
          </cell>
          <cell r="U309">
            <v>153</v>
          </cell>
        </row>
        <row r="310">
          <cell r="D310">
            <v>44108</v>
          </cell>
          <cell r="E310">
            <v>4</v>
          </cell>
          <cell r="F310" t="str">
            <v>x</v>
          </cell>
          <cell r="G310">
            <v>0</v>
          </cell>
          <cell r="H310">
            <v>0</v>
          </cell>
          <cell r="I310" t="str">
            <v>x</v>
          </cell>
          <cell r="J310" t="str">
            <v>x</v>
          </cell>
          <cell r="K310" t="str">
            <v>x</v>
          </cell>
          <cell r="L310" t="str">
            <v>x</v>
          </cell>
          <cell r="M310" t="str">
            <v>x</v>
          </cell>
          <cell r="N310" t="str">
            <v>x</v>
          </cell>
          <cell r="O310">
            <v>0</v>
          </cell>
          <cell r="P310" t="str">
            <v>Dunf4005645</v>
          </cell>
          <cell r="Q310">
            <v>0</v>
          </cell>
          <cell r="R310">
            <v>0</v>
          </cell>
          <cell r="S310">
            <v>4</v>
          </cell>
          <cell r="T310">
            <v>0</v>
          </cell>
          <cell r="U310">
            <v>0</v>
          </cell>
        </row>
        <row r="311">
          <cell r="D311">
            <v>44109</v>
          </cell>
          <cell r="E311">
            <v>15</v>
          </cell>
          <cell r="F311" t="str">
            <v>x</v>
          </cell>
          <cell r="G311">
            <v>0</v>
          </cell>
          <cell r="H311">
            <v>0</v>
          </cell>
          <cell r="I311" t="str">
            <v>x</v>
          </cell>
          <cell r="J311" t="str">
            <v>x</v>
          </cell>
          <cell r="K311" t="str">
            <v>x</v>
          </cell>
          <cell r="L311" t="str">
            <v>x</v>
          </cell>
          <cell r="M311" t="str">
            <v>x</v>
          </cell>
          <cell r="N311" t="str">
            <v>x</v>
          </cell>
          <cell r="O311">
            <v>0</v>
          </cell>
          <cell r="P311" t="str">
            <v>Dunf4005646</v>
          </cell>
          <cell r="Q311">
            <v>0</v>
          </cell>
          <cell r="R311">
            <v>0</v>
          </cell>
          <cell r="S311">
            <v>15</v>
          </cell>
          <cell r="T311">
            <v>0</v>
          </cell>
          <cell r="U311">
            <v>0</v>
          </cell>
        </row>
        <row r="312">
          <cell r="D312">
            <v>44112</v>
          </cell>
          <cell r="E312">
            <v>2</v>
          </cell>
          <cell r="F312" t="str">
            <v>x</v>
          </cell>
          <cell r="G312">
            <v>0</v>
          </cell>
          <cell r="H312">
            <v>0</v>
          </cell>
          <cell r="I312" t="str">
            <v>x</v>
          </cell>
          <cell r="J312" t="str">
            <v>x</v>
          </cell>
          <cell r="K312" t="str">
            <v>x</v>
          </cell>
          <cell r="L312" t="str">
            <v>x</v>
          </cell>
          <cell r="M312" t="str">
            <v>x</v>
          </cell>
          <cell r="N312" t="str">
            <v>x</v>
          </cell>
          <cell r="O312">
            <v>0</v>
          </cell>
          <cell r="P312" t="str">
            <v>Dunf4 401910</v>
          </cell>
          <cell r="Q312">
            <v>0</v>
          </cell>
          <cell r="R312">
            <v>2</v>
          </cell>
          <cell r="S312">
            <v>0</v>
          </cell>
          <cell r="T312">
            <v>0</v>
          </cell>
          <cell r="U312">
            <v>0</v>
          </cell>
        </row>
        <row r="313">
          <cell r="D313">
            <v>44114</v>
          </cell>
          <cell r="E313">
            <v>1</v>
          </cell>
          <cell r="F313" t="str">
            <v>x</v>
          </cell>
          <cell r="G313">
            <v>0</v>
          </cell>
          <cell r="H313">
            <v>0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M313" t="str">
            <v>x</v>
          </cell>
          <cell r="N313" t="str">
            <v>x</v>
          </cell>
          <cell r="O313">
            <v>1</v>
          </cell>
          <cell r="P313" t="str">
            <v>Dunf4IVRTestbox2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4">
          <cell r="D314">
            <v>44117</v>
          </cell>
          <cell r="E314">
            <v>12</v>
          </cell>
          <cell r="F314" t="str">
            <v>x</v>
          </cell>
          <cell r="G314">
            <v>12</v>
          </cell>
          <cell r="H314">
            <v>8</v>
          </cell>
          <cell r="I314" t="str">
            <v>x</v>
          </cell>
          <cell r="J314" t="str">
            <v>x</v>
          </cell>
          <cell r="K314" t="str">
            <v>x</v>
          </cell>
          <cell r="L314" t="str">
            <v>x</v>
          </cell>
          <cell r="M314" t="str">
            <v>x</v>
          </cell>
          <cell r="N314" t="str">
            <v>x</v>
          </cell>
          <cell r="O314">
            <v>0</v>
          </cell>
          <cell r="P314" t="str">
            <v>ROI Sky Text 220015</v>
          </cell>
          <cell r="Q314">
            <v>1359</v>
          </cell>
          <cell r="R314">
            <v>0</v>
          </cell>
          <cell r="S314">
            <v>0</v>
          </cell>
          <cell r="T314">
            <v>0</v>
          </cell>
          <cell r="U314">
            <v>328</v>
          </cell>
        </row>
        <row r="315">
          <cell r="D315">
            <v>44122</v>
          </cell>
          <cell r="E315">
            <v>415</v>
          </cell>
          <cell r="F315" t="str">
            <v>x</v>
          </cell>
          <cell r="G315">
            <v>0</v>
          </cell>
          <cell r="H315">
            <v>0</v>
          </cell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M315" t="str">
            <v>x</v>
          </cell>
          <cell r="N315" t="str">
            <v>x</v>
          </cell>
          <cell r="O315">
            <v>3</v>
          </cell>
          <cell r="P315" t="str">
            <v>Dunf45875707</v>
          </cell>
          <cell r="Q315">
            <v>0</v>
          </cell>
          <cell r="R315">
            <v>0</v>
          </cell>
          <cell r="S315">
            <v>412</v>
          </cell>
          <cell r="T315">
            <v>0</v>
          </cell>
          <cell r="U315">
            <v>0</v>
          </cell>
        </row>
        <row r="316">
          <cell r="D316">
            <v>44137</v>
          </cell>
          <cell r="E316">
            <v>136</v>
          </cell>
          <cell r="F316" t="str">
            <v>x</v>
          </cell>
          <cell r="G316">
            <v>123</v>
          </cell>
          <cell r="H316">
            <v>113</v>
          </cell>
          <cell r="I316" t="str">
            <v>x</v>
          </cell>
          <cell r="J316" t="str">
            <v>x</v>
          </cell>
          <cell r="K316" t="str">
            <v>x</v>
          </cell>
          <cell r="L316" t="str">
            <v>x</v>
          </cell>
          <cell r="M316" t="str">
            <v>x</v>
          </cell>
          <cell r="N316" t="str">
            <v>x</v>
          </cell>
          <cell r="O316">
            <v>13</v>
          </cell>
          <cell r="P316" t="str">
            <v>Clawback 08702430835</v>
          </cell>
          <cell r="Q316">
            <v>35443</v>
          </cell>
          <cell r="R316">
            <v>0</v>
          </cell>
          <cell r="S316">
            <v>0</v>
          </cell>
          <cell r="T316">
            <v>0</v>
          </cell>
          <cell r="U316">
            <v>1640</v>
          </cell>
        </row>
        <row r="317">
          <cell r="D317">
            <v>44166</v>
          </cell>
          <cell r="E317">
            <v>138</v>
          </cell>
          <cell r="F317" t="str">
            <v>x</v>
          </cell>
          <cell r="G317">
            <v>0</v>
          </cell>
          <cell r="H317">
            <v>0</v>
          </cell>
          <cell r="I317" t="str">
            <v>x</v>
          </cell>
          <cell r="J317" t="str">
            <v>x</v>
          </cell>
          <cell r="K317" t="str">
            <v>x</v>
          </cell>
          <cell r="L317" t="str">
            <v>x</v>
          </cell>
          <cell r="M317" t="str">
            <v>x</v>
          </cell>
          <cell r="N317" t="str">
            <v>x</v>
          </cell>
          <cell r="O317">
            <v>0</v>
          </cell>
          <cell r="P317" t="str">
            <v>Dunf4 42052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D318">
            <v>44169</v>
          </cell>
          <cell r="E318">
            <v>7</v>
          </cell>
          <cell r="F318" t="str">
            <v>x</v>
          </cell>
          <cell r="G318">
            <v>0</v>
          </cell>
          <cell r="H318">
            <v>0</v>
          </cell>
          <cell r="I318" t="str">
            <v>x</v>
          </cell>
          <cell r="J318" t="str">
            <v>x</v>
          </cell>
          <cell r="K318" t="str">
            <v>x</v>
          </cell>
          <cell r="L318" t="str">
            <v>x</v>
          </cell>
          <cell r="M318" t="str">
            <v>x</v>
          </cell>
          <cell r="N318" t="str">
            <v>x</v>
          </cell>
          <cell r="O318">
            <v>0</v>
          </cell>
          <cell r="P318" t="str">
            <v>Dunf4 090340</v>
          </cell>
          <cell r="Q318">
            <v>0</v>
          </cell>
          <cell r="R318">
            <v>0</v>
          </cell>
          <cell r="S318">
            <v>5</v>
          </cell>
          <cell r="T318">
            <v>0</v>
          </cell>
          <cell r="U318">
            <v>0</v>
          </cell>
        </row>
        <row r="319">
          <cell r="D319">
            <v>44175</v>
          </cell>
          <cell r="E319">
            <v>4</v>
          </cell>
          <cell r="F319" t="str">
            <v>x</v>
          </cell>
          <cell r="G319">
            <v>0</v>
          </cell>
          <cell r="H319">
            <v>0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>
            <v>0</v>
          </cell>
          <cell r="P319" t="str">
            <v>Dunf4 427155</v>
          </cell>
          <cell r="Q319">
            <v>0</v>
          </cell>
          <cell r="R319">
            <v>0</v>
          </cell>
          <cell r="S319">
            <v>3</v>
          </cell>
          <cell r="T319">
            <v>0</v>
          </cell>
          <cell r="U319">
            <v>0</v>
          </cell>
        </row>
        <row r="320">
          <cell r="D320">
            <v>44189</v>
          </cell>
          <cell r="E320">
            <v>3</v>
          </cell>
          <cell r="F320" t="str">
            <v>x</v>
          </cell>
          <cell r="G320">
            <v>0</v>
          </cell>
          <cell r="H320">
            <v>0</v>
          </cell>
          <cell r="I320" t="str">
            <v>x</v>
          </cell>
          <cell r="J320" t="str">
            <v>x</v>
          </cell>
          <cell r="K320" t="str">
            <v>x</v>
          </cell>
          <cell r="L320" t="str">
            <v>x</v>
          </cell>
          <cell r="M320" t="str">
            <v>x</v>
          </cell>
          <cell r="N320" t="str">
            <v>x</v>
          </cell>
          <cell r="O320">
            <v>0</v>
          </cell>
          <cell r="P320" t="str">
            <v>Dunf4 34189</v>
          </cell>
          <cell r="Q320">
            <v>0</v>
          </cell>
          <cell r="R320">
            <v>0</v>
          </cell>
          <cell r="S320">
            <v>3</v>
          </cell>
          <cell r="T320">
            <v>0</v>
          </cell>
          <cell r="U320">
            <v>0</v>
          </cell>
        </row>
        <row r="321">
          <cell r="D321">
            <v>44200</v>
          </cell>
          <cell r="E321">
            <v>6</v>
          </cell>
          <cell r="F321" t="str">
            <v>x</v>
          </cell>
          <cell r="G321">
            <v>3</v>
          </cell>
          <cell r="H321">
            <v>3</v>
          </cell>
          <cell r="I321" t="str">
            <v>x</v>
          </cell>
          <cell r="J321" t="str">
            <v>x</v>
          </cell>
          <cell r="K321" t="str">
            <v>x</v>
          </cell>
          <cell r="L321" t="str">
            <v>x</v>
          </cell>
          <cell r="M321" t="str">
            <v>x</v>
          </cell>
          <cell r="N321" t="str">
            <v>x</v>
          </cell>
          <cell r="O321">
            <v>2</v>
          </cell>
          <cell r="P321" t="str">
            <v>Dunf46004884</v>
          </cell>
          <cell r="Q321">
            <v>141</v>
          </cell>
          <cell r="R321">
            <v>1</v>
          </cell>
          <cell r="S321">
            <v>0</v>
          </cell>
          <cell r="T321">
            <v>0</v>
          </cell>
          <cell r="U321">
            <v>7</v>
          </cell>
        </row>
        <row r="322">
          <cell r="D322">
            <v>44205</v>
          </cell>
          <cell r="E322">
            <v>78</v>
          </cell>
          <cell r="F322" t="str">
            <v>x</v>
          </cell>
          <cell r="G322">
            <v>0</v>
          </cell>
          <cell r="H322">
            <v>0</v>
          </cell>
          <cell r="I322" t="str">
            <v>x</v>
          </cell>
          <cell r="J322" t="str">
            <v>x</v>
          </cell>
          <cell r="K322" t="str">
            <v>x</v>
          </cell>
          <cell r="L322" t="str">
            <v>x</v>
          </cell>
          <cell r="M322" t="str">
            <v>x</v>
          </cell>
          <cell r="N322" t="str">
            <v>x</v>
          </cell>
          <cell r="O322">
            <v>1</v>
          </cell>
          <cell r="P322" t="str">
            <v>Dunf4 432494</v>
          </cell>
          <cell r="Q322">
            <v>0</v>
          </cell>
          <cell r="R322">
            <v>0</v>
          </cell>
          <cell r="S322">
            <v>48</v>
          </cell>
          <cell r="T322">
            <v>0</v>
          </cell>
          <cell r="U322">
            <v>0</v>
          </cell>
        </row>
        <row r="323">
          <cell r="D323">
            <v>44206</v>
          </cell>
          <cell r="E323">
            <v>34</v>
          </cell>
          <cell r="F323" t="str">
            <v>x</v>
          </cell>
          <cell r="G323">
            <v>0</v>
          </cell>
          <cell r="H323">
            <v>0</v>
          </cell>
          <cell r="I323" t="str">
            <v>x</v>
          </cell>
          <cell r="J323" t="str">
            <v>x</v>
          </cell>
          <cell r="K323" t="str">
            <v>x</v>
          </cell>
          <cell r="L323" t="str">
            <v>x</v>
          </cell>
          <cell r="M323" t="str">
            <v>x</v>
          </cell>
          <cell r="N323" t="str">
            <v>x</v>
          </cell>
          <cell r="O323">
            <v>0</v>
          </cell>
          <cell r="P323">
            <v>44206</v>
          </cell>
          <cell r="Q323">
            <v>0</v>
          </cell>
          <cell r="R323">
            <v>0</v>
          </cell>
          <cell r="S323">
            <v>34</v>
          </cell>
          <cell r="T323">
            <v>0</v>
          </cell>
          <cell r="U323">
            <v>0</v>
          </cell>
        </row>
        <row r="324">
          <cell r="D324">
            <v>44208</v>
          </cell>
          <cell r="E324">
            <v>9</v>
          </cell>
          <cell r="F324" t="str">
            <v>x</v>
          </cell>
          <cell r="G324">
            <v>0</v>
          </cell>
          <cell r="H324">
            <v>0</v>
          </cell>
          <cell r="I324" t="str">
            <v>x</v>
          </cell>
          <cell r="J324" t="str">
            <v>x</v>
          </cell>
          <cell r="K324" t="str">
            <v>x</v>
          </cell>
          <cell r="L324" t="str">
            <v>x</v>
          </cell>
          <cell r="M324" t="str">
            <v>x</v>
          </cell>
          <cell r="N324" t="str">
            <v>x</v>
          </cell>
          <cell r="O324">
            <v>1</v>
          </cell>
          <cell r="P324">
            <v>44208</v>
          </cell>
          <cell r="Q324">
            <v>0</v>
          </cell>
          <cell r="R324">
            <v>0</v>
          </cell>
          <cell r="S324">
            <v>8</v>
          </cell>
          <cell r="T324">
            <v>0</v>
          </cell>
          <cell r="U324">
            <v>0</v>
          </cell>
        </row>
        <row r="325">
          <cell r="D325">
            <v>44216</v>
          </cell>
          <cell r="E325">
            <v>196</v>
          </cell>
          <cell r="F325" t="str">
            <v>x</v>
          </cell>
          <cell r="G325">
            <v>0</v>
          </cell>
          <cell r="H325">
            <v>0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>
            <v>0</v>
          </cell>
          <cell r="P325" t="str">
            <v>Dunf4407868</v>
          </cell>
          <cell r="Q325">
            <v>0</v>
          </cell>
          <cell r="R325">
            <v>0</v>
          </cell>
          <cell r="S325">
            <v>196</v>
          </cell>
          <cell r="T325">
            <v>0</v>
          </cell>
          <cell r="U325">
            <v>0</v>
          </cell>
        </row>
        <row r="326">
          <cell r="D326">
            <v>44535</v>
          </cell>
          <cell r="E326">
            <v>2602</v>
          </cell>
          <cell r="F326" t="str">
            <v>x</v>
          </cell>
          <cell r="G326">
            <v>0</v>
          </cell>
          <cell r="H326">
            <v>0</v>
          </cell>
          <cell r="I326" t="str">
            <v>x</v>
          </cell>
          <cell r="J326" t="str">
            <v>x</v>
          </cell>
          <cell r="K326" t="str">
            <v>x</v>
          </cell>
          <cell r="L326" t="str">
            <v>x</v>
          </cell>
          <cell r="M326" t="str">
            <v>x</v>
          </cell>
          <cell r="N326" t="str">
            <v>x</v>
          </cell>
          <cell r="O326">
            <v>14</v>
          </cell>
          <cell r="P326" t="str">
            <v>Dunf5535767</v>
          </cell>
          <cell r="Q326">
            <v>0</v>
          </cell>
          <cell r="R326">
            <v>0</v>
          </cell>
          <cell r="S326">
            <v>2588</v>
          </cell>
          <cell r="T326">
            <v>0</v>
          </cell>
          <cell r="U326">
            <v>0</v>
          </cell>
        </row>
        <row r="327">
          <cell r="D327">
            <v>44536</v>
          </cell>
          <cell r="E327">
            <v>15</v>
          </cell>
          <cell r="F327" t="str">
            <v>x</v>
          </cell>
          <cell r="G327">
            <v>0</v>
          </cell>
          <cell r="H327">
            <v>0</v>
          </cell>
          <cell r="I327" t="str">
            <v>x</v>
          </cell>
          <cell r="J327" t="str">
            <v>x</v>
          </cell>
          <cell r="K327" t="str">
            <v>x</v>
          </cell>
          <cell r="L327" t="str">
            <v>x</v>
          </cell>
          <cell r="M327" t="str">
            <v>x</v>
          </cell>
          <cell r="N327" t="str">
            <v>x</v>
          </cell>
          <cell r="O327">
            <v>0</v>
          </cell>
          <cell r="P327" t="str">
            <v>Dunf5509085</v>
          </cell>
          <cell r="Q327">
            <v>0</v>
          </cell>
          <cell r="R327">
            <v>0</v>
          </cell>
          <cell r="S327">
            <v>15</v>
          </cell>
          <cell r="T327">
            <v>0</v>
          </cell>
          <cell r="U327">
            <v>0</v>
          </cell>
        </row>
        <row r="328">
          <cell r="D328">
            <v>44537</v>
          </cell>
          <cell r="E328">
            <v>221</v>
          </cell>
          <cell r="F328" t="str">
            <v>x</v>
          </cell>
          <cell r="G328">
            <v>0</v>
          </cell>
          <cell r="H328">
            <v>0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>
            <v>3</v>
          </cell>
          <cell r="P328" t="str">
            <v>Dunf5300557</v>
          </cell>
          <cell r="Q328">
            <v>0</v>
          </cell>
          <cell r="R328">
            <v>8</v>
          </cell>
          <cell r="S328">
            <v>210</v>
          </cell>
          <cell r="T328">
            <v>0</v>
          </cell>
          <cell r="U328">
            <v>0</v>
          </cell>
        </row>
        <row r="329">
          <cell r="D329">
            <v>44546</v>
          </cell>
          <cell r="E329">
            <v>2</v>
          </cell>
          <cell r="F329" t="str">
            <v>x</v>
          </cell>
          <cell r="G329">
            <v>0</v>
          </cell>
          <cell r="H329">
            <v>0</v>
          </cell>
          <cell r="I329" t="str">
            <v>x</v>
          </cell>
          <cell r="J329" t="str">
            <v>x</v>
          </cell>
          <cell r="K329" t="str">
            <v>x</v>
          </cell>
          <cell r="L329" t="str">
            <v>x</v>
          </cell>
          <cell r="M329" t="str">
            <v>x</v>
          </cell>
          <cell r="N329" t="str">
            <v>x</v>
          </cell>
          <cell r="O329">
            <v>0</v>
          </cell>
          <cell r="P329" t="str">
            <v>Dunf5Disney</v>
          </cell>
          <cell r="Q329">
            <v>0</v>
          </cell>
          <cell r="R329">
            <v>0</v>
          </cell>
          <cell r="S329">
            <v>2</v>
          </cell>
          <cell r="T329">
            <v>0</v>
          </cell>
          <cell r="U329">
            <v>0</v>
          </cell>
        </row>
        <row r="330">
          <cell r="D330">
            <v>44548</v>
          </cell>
          <cell r="E330">
            <v>1</v>
          </cell>
          <cell r="F330" t="str">
            <v>x</v>
          </cell>
          <cell r="G330">
            <v>1</v>
          </cell>
          <cell r="H330">
            <v>1</v>
          </cell>
          <cell r="I330" t="str">
            <v>x</v>
          </cell>
          <cell r="J330" t="str">
            <v>x</v>
          </cell>
          <cell r="K330" t="str">
            <v>x</v>
          </cell>
          <cell r="L330" t="str">
            <v>x</v>
          </cell>
          <cell r="M330" t="str">
            <v>x</v>
          </cell>
          <cell r="N330" t="str">
            <v>x</v>
          </cell>
          <cell r="O330">
            <v>0</v>
          </cell>
          <cell r="P330" t="str">
            <v>Dunf5486888</v>
          </cell>
          <cell r="Q330">
            <v>121</v>
          </cell>
          <cell r="R330">
            <v>0</v>
          </cell>
          <cell r="S330">
            <v>0</v>
          </cell>
          <cell r="T330">
            <v>0</v>
          </cell>
          <cell r="U330">
            <v>2</v>
          </cell>
        </row>
        <row r="331">
          <cell r="D331">
            <v>44553</v>
          </cell>
          <cell r="E331">
            <v>1412</v>
          </cell>
          <cell r="F331" t="str">
            <v>x</v>
          </cell>
          <cell r="G331">
            <v>0</v>
          </cell>
          <cell r="H331">
            <v>0</v>
          </cell>
          <cell r="I331" t="str">
            <v>x</v>
          </cell>
          <cell r="J331" t="str">
            <v>x</v>
          </cell>
          <cell r="K331" t="str">
            <v>x</v>
          </cell>
          <cell r="L331" t="str">
            <v>x</v>
          </cell>
          <cell r="M331" t="str">
            <v>x</v>
          </cell>
          <cell r="N331" t="str">
            <v>x</v>
          </cell>
          <cell r="O331">
            <v>1</v>
          </cell>
          <cell r="P331" t="str">
            <v>b Cus DUNF5 404040</v>
          </cell>
          <cell r="Q331">
            <v>0</v>
          </cell>
          <cell r="R331">
            <v>0</v>
          </cell>
          <cell r="S331">
            <v>1411</v>
          </cell>
          <cell r="T331">
            <v>0</v>
          </cell>
          <cell r="U331">
            <v>0</v>
          </cell>
        </row>
        <row r="332">
          <cell r="D332">
            <v>44563</v>
          </cell>
          <cell r="E332">
            <v>94</v>
          </cell>
          <cell r="F332" t="str">
            <v>x</v>
          </cell>
          <cell r="G332">
            <v>0</v>
          </cell>
          <cell r="H332">
            <v>0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>
            <v>1</v>
          </cell>
          <cell r="P332" t="str">
            <v>Dunf544563</v>
          </cell>
          <cell r="Q332">
            <v>0</v>
          </cell>
          <cell r="R332">
            <v>0</v>
          </cell>
          <cell r="S332">
            <v>93</v>
          </cell>
          <cell r="T332">
            <v>0</v>
          </cell>
          <cell r="U332">
            <v>0</v>
          </cell>
        </row>
        <row r="333">
          <cell r="D333">
            <v>44564</v>
          </cell>
          <cell r="E333">
            <v>1</v>
          </cell>
          <cell r="F333" t="str">
            <v>x</v>
          </cell>
          <cell r="G333">
            <v>0</v>
          </cell>
          <cell r="H333">
            <v>0</v>
          </cell>
          <cell r="I333" t="str">
            <v>x</v>
          </cell>
          <cell r="J333" t="str">
            <v>x</v>
          </cell>
          <cell r="K333" t="str">
            <v>x</v>
          </cell>
          <cell r="L333" t="str">
            <v>x</v>
          </cell>
          <cell r="M333" t="str">
            <v>x</v>
          </cell>
          <cell r="N333" t="str">
            <v>x</v>
          </cell>
          <cell r="O333">
            <v>0</v>
          </cell>
          <cell r="P333" t="str">
            <v>Dunf544564</v>
          </cell>
          <cell r="Q333">
            <v>0</v>
          </cell>
          <cell r="R333">
            <v>0</v>
          </cell>
          <cell r="S333">
            <v>1</v>
          </cell>
          <cell r="T333">
            <v>0</v>
          </cell>
          <cell r="U333">
            <v>0</v>
          </cell>
        </row>
        <row r="334">
          <cell r="D334">
            <v>44580</v>
          </cell>
          <cell r="E334">
            <v>5</v>
          </cell>
          <cell r="F334" t="str">
            <v>x</v>
          </cell>
          <cell r="G334">
            <v>0</v>
          </cell>
          <cell r="H334">
            <v>0</v>
          </cell>
          <cell r="I334" t="str">
            <v>x</v>
          </cell>
          <cell r="J334" t="str">
            <v>x</v>
          </cell>
          <cell r="K334" t="str">
            <v>x</v>
          </cell>
          <cell r="L334" t="str">
            <v>x</v>
          </cell>
          <cell r="M334" t="str">
            <v>x</v>
          </cell>
          <cell r="N334" t="str">
            <v>x</v>
          </cell>
          <cell r="O334">
            <v>0</v>
          </cell>
          <cell r="P334" t="str">
            <v>Dunf544580</v>
          </cell>
          <cell r="Q334">
            <v>0</v>
          </cell>
          <cell r="R334">
            <v>1</v>
          </cell>
          <cell r="S334">
            <v>4</v>
          </cell>
          <cell r="T334">
            <v>0</v>
          </cell>
          <cell r="U334">
            <v>0</v>
          </cell>
        </row>
        <row r="335">
          <cell r="D335">
            <v>44581</v>
          </cell>
          <cell r="E335">
            <v>9</v>
          </cell>
          <cell r="F335" t="str">
            <v>x</v>
          </cell>
          <cell r="G335">
            <v>0</v>
          </cell>
          <cell r="H335">
            <v>0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>
            <v>2</v>
          </cell>
          <cell r="P335" t="str">
            <v>Dunf5800803</v>
          </cell>
          <cell r="Q335">
            <v>0</v>
          </cell>
          <cell r="R335">
            <v>0</v>
          </cell>
          <cell r="S335">
            <v>7</v>
          </cell>
          <cell r="T335">
            <v>0</v>
          </cell>
          <cell r="U335">
            <v>0</v>
          </cell>
        </row>
        <row r="336">
          <cell r="D336">
            <v>44588</v>
          </cell>
          <cell r="E336">
            <v>18</v>
          </cell>
          <cell r="F336" t="str">
            <v>x</v>
          </cell>
          <cell r="G336">
            <v>0</v>
          </cell>
          <cell r="H336">
            <v>0</v>
          </cell>
          <cell r="I336" t="str">
            <v>x</v>
          </cell>
          <cell r="J336" t="str">
            <v>x</v>
          </cell>
          <cell r="K336" t="str">
            <v>x</v>
          </cell>
          <cell r="L336" t="str">
            <v>x</v>
          </cell>
          <cell r="M336" t="str">
            <v>x</v>
          </cell>
          <cell r="N336" t="str">
            <v>x</v>
          </cell>
          <cell r="O336">
            <v>0</v>
          </cell>
          <cell r="P336" t="str">
            <v>b Dunf 5404020</v>
          </cell>
          <cell r="Q336">
            <v>0</v>
          </cell>
          <cell r="R336">
            <v>0</v>
          </cell>
          <cell r="S336">
            <v>18</v>
          </cell>
          <cell r="T336">
            <v>0</v>
          </cell>
          <cell r="U336">
            <v>0</v>
          </cell>
        </row>
        <row r="337">
          <cell r="D337">
            <v>44590</v>
          </cell>
          <cell r="E337">
            <v>3</v>
          </cell>
          <cell r="F337" t="str">
            <v>x</v>
          </cell>
          <cell r="G337">
            <v>0</v>
          </cell>
          <cell r="H337">
            <v>0</v>
          </cell>
          <cell r="I337" t="str">
            <v>x</v>
          </cell>
          <cell r="J337" t="str">
            <v>x</v>
          </cell>
          <cell r="K337" t="str">
            <v>x</v>
          </cell>
          <cell r="L337" t="str">
            <v>x</v>
          </cell>
          <cell r="M337" t="str">
            <v>x</v>
          </cell>
          <cell r="N337" t="str">
            <v>x</v>
          </cell>
          <cell r="O337">
            <v>0</v>
          </cell>
          <cell r="P337" t="str">
            <v>Dunf5Spare44590</v>
          </cell>
          <cell r="Q337">
            <v>0</v>
          </cell>
          <cell r="R337">
            <v>0</v>
          </cell>
          <cell r="S337">
            <v>3</v>
          </cell>
          <cell r="T337">
            <v>0</v>
          </cell>
          <cell r="U337">
            <v>0</v>
          </cell>
        </row>
        <row r="338">
          <cell r="D338">
            <v>44605</v>
          </cell>
          <cell r="E338">
            <v>10</v>
          </cell>
          <cell r="F338" t="str">
            <v>x</v>
          </cell>
          <cell r="G338">
            <v>0</v>
          </cell>
          <cell r="H338">
            <v>0</v>
          </cell>
          <cell r="I338" t="str">
            <v>x</v>
          </cell>
          <cell r="J338" t="str">
            <v>x</v>
          </cell>
          <cell r="K338" t="str">
            <v>x</v>
          </cell>
          <cell r="L338" t="str">
            <v>x</v>
          </cell>
          <cell r="M338" t="str">
            <v>x</v>
          </cell>
          <cell r="N338" t="str">
            <v>x</v>
          </cell>
          <cell r="O338">
            <v>1</v>
          </cell>
          <cell r="P338" t="str">
            <v>Dunf500642</v>
          </cell>
          <cell r="Q338">
            <v>0</v>
          </cell>
          <cell r="R338">
            <v>0</v>
          </cell>
          <cell r="S338">
            <v>6</v>
          </cell>
          <cell r="T338">
            <v>0</v>
          </cell>
          <cell r="U338">
            <v>0</v>
          </cell>
        </row>
        <row r="339">
          <cell r="D339">
            <v>44623</v>
          </cell>
          <cell r="E339">
            <v>348</v>
          </cell>
          <cell r="F339" t="str">
            <v>x</v>
          </cell>
          <cell r="G339">
            <v>0</v>
          </cell>
          <cell r="H339">
            <v>0</v>
          </cell>
          <cell r="I339" t="str">
            <v>x</v>
          </cell>
          <cell r="J339" t="str">
            <v>x</v>
          </cell>
          <cell r="K339" t="str">
            <v>x</v>
          </cell>
          <cell r="L339" t="str">
            <v>x</v>
          </cell>
          <cell r="M339" t="str">
            <v>x</v>
          </cell>
          <cell r="N339" t="str">
            <v>x</v>
          </cell>
          <cell r="O339">
            <v>0</v>
          </cell>
          <cell r="P339" t="str">
            <v>a Dun5500005</v>
          </cell>
          <cell r="Q339">
            <v>0</v>
          </cell>
          <cell r="R339">
            <v>0</v>
          </cell>
          <cell r="S339">
            <v>348</v>
          </cell>
          <cell r="T339">
            <v>0</v>
          </cell>
          <cell r="U339">
            <v>0</v>
          </cell>
        </row>
        <row r="340">
          <cell r="D340">
            <v>44627</v>
          </cell>
          <cell r="E340">
            <v>3</v>
          </cell>
          <cell r="F340" t="str">
            <v>x</v>
          </cell>
          <cell r="G340">
            <v>0</v>
          </cell>
          <cell r="H340">
            <v>0</v>
          </cell>
          <cell r="I340" t="str">
            <v>x</v>
          </cell>
          <cell r="J340" t="str">
            <v>x</v>
          </cell>
          <cell r="K340" t="str">
            <v>x</v>
          </cell>
          <cell r="L340" t="str">
            <v>x</v>
          </cell>
          <cell r="M340" t="str">
            <v>x</v>
          </cell>
          <cell r="N340" t="str">
            <v>x</v>
          </cell>
          <cell r="O340">
            <v>0</v>
          </cell>
          <cell r="P340" t="str">
            <v>Dun5 406940</v>
          </cell>
          <cell r="Q340">
            <v>0</v>
          </cell>
          <cell r="R340">
            <v>0</v>
          </cell>
          <cell r="S340">
            <v>3</v>
          </cell>
          <cell r="T340">
            <v>0</v>
          </cell>
          <cell r="U340">
            <v>0</v>
          </cell>
        </row>
        <row r="341">
          <cell r="D341">
            <v>44637</v>
          </cell>
          <cell r="E341">
            <v>12</v>
          </cell>
          <cell r="F341" t="str">
            <v>x</v>
          </cell>
          <cell r="G341">
            <v>0</v>
          </cell>
          <cell r="H341">
            <v>0</v>
          </cell>
          <cell r="I341" t="str">
            <v>x</v>
          </cell>
          <cell r="J341" t="str">
            <v>x</v>
          </cell>
          <cell r="K341" t="str">
            <v>x</v>
          </cell>
          <cell r="L341" t="str">
            <v>x</v>
          </cell>
          <cell r="M341" t="str">
            <v>x</v>
          </cell>
          <cell r="N341" t="str">
            <v>x</v>
          </cell>
          <cell r="O341">
            <v>0</v>
          </cell>
          <cell r="P341" t="str">
            <v>Dunf5 423257</v>
          </cell>
          <cell r="Q341">
            <v>0</v>
          </cell>
          <cell r="R341">
            <v>0</v>
          </cell>
          <cell r="S341">
            <v>10</v>
          </cell>
          <cell r="T341">
            <v>0</v>
          </cell>
          <cell r="U341">
            <v>0</v>
          </cell>
        </row>
        <row r="342">
          <cell r="D342">
            <v>44664</v>
          </cell>
          <cell r="E342">
            <v>6791</v>
          </cell>
          <cell r="F342" t="str">
            <v>x</v>
          </cell>
          <cell r="G342">
            <v>0</v>
          </cell>
          <cell r="H342">
            <v>0</v>
          </cell>
          <cell r="I342" t="str">
            <v>x</v>
          </cell>
          <cell r="J342" t="str">
            <v>x</v>
          </cell>
          <cell r="K342" t="str">
            <v>x</v>
          </cell>
          <cell r="L342" t="str">
            <v>x</v>
          </cell>
          <cell r="M342" t="str">
            <v>x</v>
          </cell>
          <cell r="N342" t="str">
            <v>x</v>
          </cell>
          <cell r="O342">
            <v>9</v>
          </cell>
          <cell r="P342" t="str">
            <v>a PAT DUNF5 404040</v>
          </cell>
          <cell r="Q342">
            <v>0</v>
          </cell>
          <cell r="R342">
            <v>0</v>
          </cell>
          <cell r="S342">
            <v>6782</v>
          </cell>
          <cell r="T342">
            <v>0</v>
          </cell>
          <cell r="U342">
            <v>0</v>
          </cell>
        </row>
        <row r="343">
          <cell r="D343">
            <v>44665</v>
          </cell>
          <cell r="E343">
            <v>2</v>
          </cell>
          <cell r="F343" t="str">
            <v>x</v>
          </cell>
          <cell r="G343">
            <v>0</v>
          </cell>
          <cell r="H343">
            <v>0</v>
          </cell>
          <cell r="I343" t="str">
            <v>x</v>
          </cell>
          <cell r="J343" t="str">
            <v>x</v>
          </cell>
          <cell r="K343" t="str">
            <v>x</v>
          </cell>
          <cell r="L343" t="str">
            <v>x</v>
          </cell>
          <cell r="M343" t="str">
            <v>x</v>
          </cell>
          <cell r="N343" t="str">
            <v>x</v>
          </cell>
          <cell r="O343">
            <v>0</v>
          </cell>
          <cell r="P343">
            <v>44665</v>
          </cell>
          <cell r="Q343">
            <v>0</v>
          </cell>
          <cell r="R343">
            <v>0</v>
          </cell>
          <cell r="S343">
            <v>2</v>
          </cell>
          <cell r="T343">
            <v>0</v>
          </cell>
          <cell r="U343">
            <v>0</v>
          </cell>
        </row>
        <row r="344">
          <cell r="D344">
            <v>44994</v>
          </cell>
          <cell r="E344">
            <v>3</v>
          </cell>
          <cell r="F344" t="str">
            <v>x</v>
          </cell>
          <cell r="G344">
            <v>2</v>
          </cell>
          <cell r="H344">
            <v>2</v>
          </cell>
          <cell r="I344" t="str">
            <v>x</v>
          </cell>
          <cell r="J344" t="str">
            <v>x</v>
          </cell>
          <cell r="K344" t="str">
            <v>x</v>
          </cell>
          <cell r="L344" t="str">
            <v>x</v>
          </cell>
          <cell r="M344" t="str">
            <v>x</v>
          </cell>
          <cell r="N344" t="str">
            <v>x</v>
          </cell>
          <cell r="O344">
            <v>0</v>
          </cell>
          <cell r="P344" t="str">
            <v>RM Tech from Livi</v>
          </cell>
          <cell r="Q344">
            <v>49</v>
          </cell>
          <cell r="R344">
            <v>0</v>
          </cell>
          <cell r="S344">
            <v>0</v>
          </cell>
          <cell r="T344">
            <v>0</v>
          </cell>
          <cell r="U344">
            <v>17</v>
          </cell>
        </row>
        <row r="345">
          <cell r="D345">
            <v>44996</v>
          </cell>
          <cell r="E345">
            <v>11</v>
          </cell>
          <cell r="F345" t="str">
            <v>x</v>
          </cell>
          <cell r="G345">
            <v>4</v>
          </cell>
          <cell r="H345">
            <v>5</v>
          </cell>
          <cell r="I345" t="str">
            <v>x</v>
          </cell>
          <cell r="J345" t="str">
            <v>x</v>
          </cell>
          <cell r="K345" t="str">
            <v>x</v>
          </cell>
          <cell r="L345" t="str">
            <v>x</v>
          </cell>
          <cell r="M345" t="str">
            <v>x</v>
          </cell>
          <cell r="N345" t="str">
            <v>x</v>
          </cell>
          <cell r="O345">
            <v>2</v>
          </cell>
          <cell r="P345" t="str">
            <v>RM Cust from Livi</v>
          </cell>
          <cell r="Q345">
            <v>433</v>
          </cell>
          <cell r="R345">
            <v>0</v>
          </cell>
          <cell r="S345">
            <v>4</v>
          </cell>
          <cell r="T345">
            <v>0</v>
          </cell>
          <cell r="U345">
            <v>23</v>
          </cell>
        </row>
        <row r="346">
          <cell r="D346">
            <v>46000</v>
          </cell>
          <cell r="E346">
            <v>862</v>
          </cell>
          <cell r="F346" t="str">
            <v>x</v>
          </cell>
          <cell r="G346">
            <v>790</v>
          </cell>
          <cell r="H346">
            <v>617</v>
          </cell>
          <cell r="I346" t="str">
            <v>x</v>
          </cell>
          <cell r="J346" t="str">
            <v>x</v>
          </cell>
          <cell r="K346" t="str">
            <v>x</v>
          </cell>
          <cell r="L346" t="str">
            <v>x</v>
          </cell>
          <cell r="M346" t="str">
            <v>x</v>
          </cell>
          <cell r="N346" t="str">
            <v>x</v>
          </cell>
          <cell r="O346">
            <v>53</v>
          </cell>
          <cell r="P346" t="str">
            <v>Dunf4 066663</v>
          </cell>
          <cell r="Q346">
            <v>143963</v>
          </cell>
          <cell r="R346">
            <v>19</v>
          </cell>
          <cell r="S346">
            <v>0</v>
          </cell>
          <cell r="T346">
            <v>0</v>
          </cell>
          <cell r="U346">
            <v>15626</v>
          </cell>
        </row>
        <row r="347">
          <cell r="D347">
            <v>77101</v>
          </cell>
          <cell r="E347">
            <v>1</v>
          </cell>
          <cell r="F347" t="str">
            <v>X</v>
          </cell>
          <cell r="G347">
            <v>1</v>
          </cell>
          <cell r="H347">
            <v>1</v>
          </cell>
          <cell r="I347" t="str">
            <v>X</v>
          </cell>
          <cell r="J347" t="str">
            <v>X</v>
          </cell>
          <cell r="K347" t="str">
            <v>X</v>
          </cell>
          <cell r="L347" t="str">
            <v>X</v>
          </cell>
          <cell r="M347" t="str">
            <v>X</v>
          </cell>
          <cell r="N347" t="str">
            <v>X</v>
          </cell>
          <cell r="O347">
            <v>0</v>
          </cell>
          <cell r="P347" t="str">
            <v>SB Sales Rugby</v>
          </cell>
          <cell r="Q347">
            <v>19</v>
          </cell>
          <cell r="R347">
            <v>0</v>
          </cell>
          <cell r="S347">
            <v>0</v>
          </cell>
          <cell r="T347">
            <v>0</v>
          </cell>
          <cell r="U347">
            <v>3</v>
          </cell>
        </row>
        <row r="348">
          <cell r="D348">
            <v>77102</v>
          </cell>
          <cell r="E348">
            <v>1</v>
          </cell>
          <cell r="F348" t="str">
            <v>X</v>
          </cell>
          <cell r="G348">
            <v>1</v>
          </cell>
          <cell r="H348">
            <v>1</v>
          </cell>
          <cell r="I348" t="str">
            <v>X</v>
          </cell>
          <cell r="J348" t="str">
            <v>X</v>
          </cell>
          <cell r="K348" t="str">
            <v>X</v>
          </cell>
          <cell r="L348" t="str">
            <v>X</v>
          </cell>
          <cell r="M348" t="str">
            <v>X</v>
          </cell>
          <cell r="N348" t="str">
            <v>X</v>
          </cell>
          <cell r="O348">
            <v>0</v>
          </cell>
          <cell r="P348" t="str">
            <v>SB Sales Music Chan</v>
          </cell>
          <cell r="Q348">
            <v>40</v>
          </cell>
          <cell r="R348">
            <v>0</v>
          </cell>
          <cell r="S348">
            <v>0</v>
          </cell>
          <cell r="T348">
            <v>0</v>
          </cell>
          <cell r="U348">
            <v>2</v>
          </cell>
        </row>
        <row r="349">
          <cell r="D349">
            <v>77103</v>
          </cell>
          <cell r="E349">
            <v>147</v>
          </cell>
          <cell r="F349" t="str">
            <v>x</v>
          </cell>
          <cell r="G349">
            <v>145</v>
          </cell>
          <cell r="H349">
            <v>138</v>
          </cell>
          <cell r="I349" t="str">
            <v>x</v>
          </cell>
          <cell r="J349" t="str">
            <v>x</v>
          </cell>
          <cell r="K349" t="str">
            <v>x</v>
          </cell>
          <cell r="L349" t="str">
            <v>x</v>
          </cell>
          <cell r="M349" t="str">
            <v>x</v>
          </cell>
          <cell r="N349" t="str">
            <v>x</v>
          </cell>
          <cell r="O349">
            <v>1</v>
          </cell>
          <cell r="P349" t="str">
            <v>Sales Generic T/Out</v>
          </cell>
          <cell r="Q349">
            <v>50447</v>
          </cell>
          <cell r="R349">
            <v>1</v>
          </cell>
          <cell r="S349">
            <v>0</v>
          </cell>
          <cell r="T349">
            <v>0</v>
          </cell>
          <cell r="U349">
            <v>1104</v>
          </cell>
        </row>
        <row r="350">
          <cell r="D350">
            <v>77103</v>
          </cell>
          <cell r="E350">
            <v>69</v>
          </cell>
          <cell r="F350" t="str">
            <v>X</v>
          </cell>
          <cell r="G350">
            <v>69</v>
          </cell>
          <cell r="H350">
            <v>69</v>
          </cell>
          <cell r="I350" t="str">
            <v>X</v>
          </cell>
          <cell r="J350" t="str">
            <v>X</v>
          </cell>
          <cell r="K350" t="str">
            <v>X</v>
          </cell>
          <cell r="L350" t="str">
            <v>X</v>
          </cell>
          <cell r="M350" t="str">
            <v>X</v>
          </cell>
          <cell r="N350" t="str">
            <v>X</v>
          </cell>
          <cell r="O350">
            <v>0</v>
          </cell>
          <cell r="P350" t="str">
            <v>New Bus Generic TO</v>
          </cell>
          <cell r="Q350">
            <v>24351</v>
          </cell>
          <cell r="R350">
            <v>0</v>
          </cell>
          <cell r="S350">
            <v>0</v>
          </cell>
          <cell r="T350">
            <v>0</v>
          </cell>
          <cell r="U350">
            <v>151</v>
          </cell>
        </row>
        <row r="351">
          <cell r="D351">
            <v>77106</v>
          </cell>
          <cell r="E351">
            <v>30</v>
          </cell>
          <cell r="F351" t="str">
            <v>X</v>
          </cell>
          <cell r="G351">
            <v>30</v>
          </cell>
          <cell r="H351">
            <v>28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>
            <v>0</v>
          </cell>
          <cell r="P351" t="str">
            <v>SB Sales Development</v>
          </cell>
          <cell r="Q351">
            <v>2641</v>
          </cell>
          <cell r="R351">
            <v>0</v>
          </cell>
          <cell r="S351">
            <v>0</v>
          </cell>
          <cell r="T351">
            <v>0</v>
          </cell>
          <cell r="U351">
            <v>117</v>
          </cell>
        </row>
        <row r="352">
          <cell r="D352">
            <v>77108</v>
          </cell>
          <cell r="E352">
            <v>114</v>
          </cell>
          <cell r="F352" t="str">
            <v>X</v>
          </cell>
          <cell r="G352">
            <v>111</v>
          </cell>
          <cell r="H352">
            <v>32</v>
          </cell>
          <cell r="I352" t="str">
            <v>X</v>
          </cell>
          <cell r="J352" t="str">
            <v>X</v>
          </cell>
          <cell r="K352" t="str">
            <v>X</v>
          </cell>
          <cell r="L352" t="str">
            <v>X</v>
          </cell>
          <cell r="M352" t="str">
            <v>X</v>
          </cell>
          <cell r="N352" t="str">
            <v>X</v>
          </cell>
          <cell r="O352">
            <v>3</v>
          </cell>
          <cell r="P352" t="str">
            <v>Sky Bus Contact 2</v>
          </cell>
          <cell r="Q352">
            <v>24080</v>
          </cell>
          <cell r="R352">
            <v>0</v>
          </cell>
          <cell r="S352">
            <v>0</v>
          </cell>
          <cell r="T352">
            <v>0</v>
          </cell>
          <cell r="U352">
            <v>1915</v>
          </cell>
        </row>
        <row r="353">
          <cell r="D353">
            <v>77109</v>
          </cell>
          <cell r="E353">
            <v>522</v>
          </cell>
          <cell r="F353" t="str">
            <v>X</v>
          </cell>
          <cell r="G353">
            <v>512</v>
          </cell>
          <cell r="H353">
            <v>160</v>
          </cell>
          <cell r="I353" t="str">
            <v>X</v>
          </cell>
          <cell r="J353" t="str">
            <v>X</v>
          </cell>
          <cell r="K353" t="str">
            <v>X</v>
          </cell>
          <cell r="L353" t="str">
            <v>X</v>
          </cell>
          <cell r="M353" t="str">
            <v>X</v>
          </cell>
          <cell r="N353" t="str">
            <v>X</v>
          </cell>
          <cell r="O353">
            <v>10</v>
          </cell>
          <cell r="P353" t="str">
            <v>Sky Bus Contact 1</v>
          </cell>
          <cell r="Q353">
            <v>92301</v>
          </cell>
          <cell r="R353">
            <v>0</v>
          </cell>
          <cell r="S353">
            <v>0</v>
          </cell>
          <cell r="T353">
            <v>0</v>
          </cell>
          <cell r="U353">
            <v>8779</v>
          </cell>
        </row>
        <row r="354">
          <cell r="D354">
            <v>77110</v>
          </cell>
          <cell r="E354">
            <v>26</v>
          </cell>
          <cell r="F354" t="str">
            <v>X</v>
          </cell>
          <cell r="G354">
            <v>26</v>
          </cell>
          <cell r="H354">
            <v>7</v>
          </cell>
          <cell r="I354" t="str">
            <v>X</v>
          </cell>
          <cell r="J354" t="str">
            <v>X</v>
          </cell>
          <cell r="K354" t="str">
            <v>X</v>
          </cell>
          <cell r="L354" t="str">
            <v>X</v>
          </cell>
          <cell r="M354" t="str">
            <v>X</v>
          </cell>
          <cell r="N354" t="str">
            <v>X</v>
          </cell>
          <cell r="O354">
            <v>0</v>
          </cell>
          <cell r="P354" t="str">
            <v>Sky Business T/O</v>
          </cell>
          <cell r="Q354">
            <v>4728</v>
          </cell>
          <cell r="R354">
            <v>0</v>
          </cell>
          <cell r="S354">
            <v>0</v>
          </cell>
          <cell r="T354">
            <v>0</v>
          </cell>
          <cell r="U354">
            <v>460</v>
          </cell>
        </row>
        <row r="355">
          <cell r="D355">
            <v>77113</v>
          </cell>
          <cell r="E355">
            <v>6</v>
          </cell>
          <cell r="F355" t="str">
            <v>X</v>
          </cell>
          <cell r="G355">
            <v>6</v>
          </cell>
          <cell r="H355">
            <v>2</v>
          </cell>
          <cell r="I355" t="str">
            <v>X</v>
          </cell>
          <cell r="J355" t="str">
            <v>X</v>
          </cell>
          <cell r="K355" t="str">
            <v>X</v>
          </cell>
          <cell r="L355" t="str">
            <v>X</v>
          </cell>
          <cell r="M355" t="str">
            <v>X</v>
          </cell>
          <cell r="N355" t="str">
            <v>X</v>
          </cell>
          <cell r="O355">
            <v>0</v>
          </cell>
          <cell r="P355" t="str">
            <v>Sky Bus Int Help</v>
          </cell>
          <cell r="Q355">
            <v>836</v>
          </cell>
          <cell r="R355">
            <v>0</v>
          </cell>
          <cell r="S355">
            <v>0</v>
          </cell>
          <cell r="T355">
            <v>0</v>
          </cell>
          <cell r="U355">
            <v>142</v>
          </cell>
        </row>
        <row r="356">
          <cell r="D356">
            <v>77114</v>
          </cell>
          <cell r="E356">
            <v>2</v>
          </cell>
          <cell r="F356" t="str">
            <v>x</v>
          </cell>
          <cell r="G356">
            <v>2</v>
          </cell>
          <cell r="H356">
            <v>2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>
            <v>0</v>
          </cell>
          <cell r="P356" t="str">
            <v>Bear BBH</v>
          </cell>
          <cell r="Q356">
            <v>1032</v>
          </cell>
          <cell r="R356">
            <v>0</v>
          </cell>
          <cell r="S356">
            <v>0</v>
          </cell>
          <cell r="T356">
            <v>0</v>
          </cell>
          <cell r="U356">
            <v>4</v>
          </cell>
        </row>
        <row r="357">
          <cell r="D357">
            <v>77114</v>
          </cell>
          <cell r="E357">
            <v>1</v>
          </cell>
          <cell r="F357" t="str">
            <v>X</v>
          </cell>
          <cell r="G357">
            <v>1</v>
          </cell>
          <cell r="H357">
            <v>1</v>
          </cell>
          <cell r="I357" t="str">
            <v>X</v>
          </cell>
          <cell r="J357" t="str">
            <v>X</v>
          </cell>
          <cell r="K357" t="str">
            <v>X</v>
          </cell>
          <cell r="L357" t="str">
            <v>X</v>
          </cell>
          <cell r="M357" t="str">
            <v>X</v>
          </cell>
          <cell r="N357" t="str">
            <v>X</v>
          </cell>
          <cell r="O357">
            <v>0</v>
          </cell>
          <cell r="P357" t="str">
            <v>Bear BBH</v>
          </cell>
          <cell r="Q357">
            <v>1005</v>
          </cell>
          <cell r="R357">
            <v>0</v>
          </cell>
          <cell r="S357">
            <v>0</v>
          </cell>
          <cell r="T357">
            <v>0</v>
          </cell>
          <cell r="U357">
            <v>2</v>
          </cell>
        </row>
        <row r="358">
          <cell r="D358">
            <v>77117</v>
          </cell>
          <cell r="E358">
            <v>329</v>
          </cell>
          <cell r="F358" t="str">
            <v>X</v>
          </cell>
          <cell r="G358">
            <v>328</v>
          </cell>
          <cell r="H358">
            <v>327</v>
          </cell>
          <cell r="I358" t="str">
            <v>X</v>
          </cell>
          <cell r="J358" t="str">
            <v>X</v>
          </cell>
          <cell r="K358" t="str">
            <v>X</v>
          </cell>
          <cell r="L358" t="str">
            <v>X</v>
          </cell>
          <cell r="M358" t="str">
            <v>X</v>
          </cell>
          <cell r="N358" t="str">
            <v>X</v>
          </cell>
          <cell r="O358">
            <v>1</v>
          </cell>
          <cell r="P358" t="str">
            <v>IDO NB 800874</v>
          </cell>
          <cell r="Q358">
            <v>168080</v>
          </cell>
          <cell r="R358">
            <v>0</v>
          </cell>
          <cell r="S358">
            <v>0</v>
          </cell>
          <cell r="T358">
            <v>0</v>
          </cell>
          <cell r="U358">
            <v>757</v>
          </cell>
        </row>
        <row r="359">
          <cell r="D359">
            <v>77119</v>
          </cell>
          <cell r="E359">
            <v>38</v>
          </cell>
          <cell r="F359" t="str">
            <v>X</v>
          </cell>
          <cell r="G359">
            <v>37</v>
          </cell>
          <cell r="H359">
            <v>36</v>
          </cell>
          <cell r="I359" t="str">
            <v>X</v>
          </cell>
          <cell r="J359" t="str">
            <v>X</v>
          </cell>
          <cell r="K359" t="str">
            <v>X</v>
          </cell>
          <cell r="L359" t="str">
            <v>X</v>
          </cell>
          <cell r="M359" t="str">
            <v>X</v>
          </cell>
          <cell r="N359" t="str">
            <v>X</v>
          </cell>
          <cell r="O359">
            <v>1</v>
          </cell>
          <cell r="P359" t="str">
            <v>Sky Business Groups</v>
          </cell>
          <cell r="Q359">
            <v>4021</v>
          </cell>
          <cell r="R359">
            <v>0</v>
          </cell>
          <cell r="S359">
            <v>0</v>
          </cell>
          <cell r="T359">
            <v>0</v>
          </cell>
          <cell r="U359">
            <v>318</v>
          </cell>
        </row>
        <row r="360">
          <cell r="D360">
            <v>77122</v>
          </cell>
          <cell r="E360">
            <v>1</v>
          </cell>
          <cell r="F360" t="str">
            <v>X</v>
          </cell>
          <cell r="G360">
            <v>1</v>
          </cell>
          <cell r="H360">
            <v>1</v>
          </cell>
          <cell r="I360" t="str">
            <v>X</v>
          </cell>
          <cell r="J360" t="str">
            <v>X</v>
          </cell>
          <cell r="K360" t="str">
            <v>X</v>
          </cell>
          <cell r="L360" t="str">
            <v>X</v>
          </cell>
          <cell r="M360" t="str">
            <v>X</v>
          </cell>
          <cell r="N360" t="str">
            <v>X</v>
          </cell>
          <cell r="O360">
            <v>0</v>
          </cell>
          <cell r="P360" t="str">
            <v>SB Sales Marketiing</v>
          </cell>
          <cell r="Q360">
            <v>19</v>
          </cell>
          <cell r="R360">
            <v>0</v>
          </cell>
          <cell r="S360">
            <v>0</v>
          </cell>
          <cell r="T360">
            <v>0</v>
          </cell>
          <cell r="U360">
            <v>2</v>
          </cell>
        </row>
        <row r="361">
          <cell r="D361">
            <v>77124</v>
          </cell>
          <cell r="E361">
            <v>1</v>
          </cell>
          <cell r="F361" t="str">
            <v>X</v>
          </cell>
          <cell r="G361">
            <v>1</v>
          </cell>
          <cell r="H361">
            <v>1</v>
          </cell>
          <cell r="I361" t="str">
            <v>X</v>
          </cell>
          <cell r="J361" t="str">
            <v>X</v>
          </cell>
          <cell r="K361" t="str">
            <v>X</v>
          </cell>
          <cell r="L361" t="str">
            <v>X</v>
          </cell>
          <cell r="M361" t="str">
            <v>X</v>
          </cell>
          <cell r="N361" t="str">
            <v>X</v>
          </cell>
          <cell r="O361">
            <v>0</v>
          </cell>
          <cell r="P361" t="str">
            <v>GTGD Media 800872</v>
          </cell>
          <cell r="Q361">
            <v>223</v>
          </cell>
          <cell r="R361">
            <v>0</v>
          </cell>
          <cell r="S361">
            <v>0</v>
          </cell>
          <cell r="T361">
            <v>0</v>
          </cell>
          <cell r="U361">
            <v>3</v>
          </cell>
        </row>
        <row r="362">
          <cell r="D362">
            <v>77125</v>
          </cell>
          <cell r="E362">
            <v>17</v>
          </cell>
          <cell r="F362" t="str">
            <v>x</v>
          </cell>
          <cell r="G362">
            <v>17</v>
          </cell>
          <cell r="H362">
            <v>16</v>
          </cell>
          <cell r="I362" t="str">
            <v>x</v>
          </cell>
          <cell r="J362" t="str">
            <v>x</v>
          </cell>
          <cell r="K362" t="str">
            <v>x</v>
          </cell>
          <cell r="L362" t="str">
            <v>x</v>
          </cell>
          <cell r="M362" t="str">
            <v>x</v>
          </cell>
          <cell r="N362" t="str">
            <v>x</v>
          </cell>
          <cell r="O362">
            <v>0</v>
          </cell>
          <cell r="P362" t="str">
            <v>Refresh Mag 663366</v>
          </cell>
          <cell r="Q362">
            <v>7872</v>
          </cell>
          <cell r="R362">
            <v>0</v>
          </cell>
          <cell r="S362">
            <v>0</v>
          </cell>
          <cell r="T362">
            <v>0</v>
          </cell>
          <cell r="U362">
            <v>235</v>
          </cell>
        </row>
        <row r="363">
          <cell r="D363">
            <v>77125</v>
          </cell>
          <cell r="E363">
            <v>37</v>
          </cell>
          <cell r="F363" t="str">
            <v>X</v>
          </cell>
          <cell r="G363">
            <v>36</v>
          </cell>
          <cell r="H363">
            <v>36</v>
          </cell>
          <cell r="I363" t="str">
            <v>X</v>
          </cell>
          <cell r="J363" t="str">
            <v>X</v>
          </cell>
          <cell r="K363" t="str">
            <v>X</v>
          </cell>
          <cell r="L363" t="str">
            <v>X</v>
          </cell>
          <cell r="M363" t="str">
            <v>X</v>
          </cell>
          <cell r="N363" t="str">
            <v>X</v>
          </cell>
          <cell r="O363">
            <v>0</v>
          </cell>
          <cell r="P363" t="str">
            <v>Refresh Mag 663366</v>
          </cell>
          <cell r="Q363">
            <v>17297</v>
          </cell>
          <cell r="R363">
            <v>3</v>
          </cell>
          <cell r="S363">
            <v>0</v>
          </cell>
          <cell r="T363">
            <v>0</v>
          </cell>
          <cell r="U363">
            <v>79</v>
          </cell>
        </row>
        <row r="364">
          <cell r="D364">
            <v>77126</v>
          </cell>
          <cell r="E364">
            <v>2</v>
          </cell>
          <cell r="F364" t="str">
            <v>x</v>
          </cell>
          <cell r="G364">
            <v>2</v>
          </cell>
          <cell r="H364">
            <v>2</v>
          </cell>
          <cell r="I364" t="str">
            <v>x</v>
          </cell>
          <cell r="J364" t="str">
            <v>x</v>
          </cell>
          <cell r="K364" t="str">
            <v>x</v>
          </cell>
          <cell r="L364" t="str">
            <v>x</v>
          </cell>
          <cell r="M364" t="str">
            <v>x</v>
          </cell>
          <cell r="N364" t="str">
            <v>x</v>
          </cell>
          <cell r="O364">
            <v>0</v>
          </cell>
          <cell r="P364" t="str">
            <v>TV Listings 215215</v>
          </cell>
          <cell r="Q364">
            <v>837</v>
          </cell>
          <cell r="R364">
            <v>0</v>
          </cell>
          <cell r="S364">
            <v>0</v>
          </cell>
          <cell r="T364">
            <v>0</v>
          </cell>
          <cell r="U364">
            <v>6</v>
          </cell>
        </row>
        <row r="365">
          <cell r="D365">
            <v>77126</v>
          </cell>
          <cell r="E365">
            <v>4</v>
          </cell>
          <cell r="F365" t="str">
            <v>X</v>
          </cell>
          <cell r="G365">
            <v>4</v>
          </cell>
          <cell r="H365">
            <v>4</v>
          </cell>
          <cell r="I365" t="str">
            <v>X</v>
          </cell>
          <cell r="J365" t="str">
            <v>X</v>
          </cell>
          <cell r="K365" t="str">
            <v>X</v>
          </cell>
          <cell r="L365" t="str">
            <v>X</v>
          </cell>
          <cell r="M365" t="str">
            <v>X</v>
          </cell>
          <cell r="N365" t="str">
            <v>X</v>
          </cell>
          <cell r="O365">
            <v>0</v>
          </cell>
          <cell r="P365" t="str">
            <v>New Business 215215</v>
          </cell>
          <cell r="Q365">
            <v>1452</v>
          </cell>
          <cell r="R365">
            <v>0</v>
          </cell>
          <cell r="S365">
            <v>0</v>
          </cell>
          <cell r="T365">
            <v>0</v>
          </cell>
          <cell r="U365">
            <v>8</v>
          </cell>
        </row>
        <row r="366">
          <cell r="D366">
            <v>77127</v>
          </cell>
          <cell r="E366">
            <v>1</v>
          </cell>
          <cell r="F366" t="str">
            <v>x</v>
          </cell>
          <cell r="G366">
            <v>1</v>
          </cell>
          <cell r="H366">
            <v>1</v>
          </cell>
          <cell r="I366" t="str">
            <v>x</v>
          </cell>
          <cell r="J366" t="str">
            <v>x</v>
          </cell>
          <cell r="K366" t="str">
            <v>x</v>
          </cell>
          <cell r="L366" t="str">
            <v>x</v>
          </cell>
          <cell r="M366" t="str">
            <v>x</v>
          </cell>
          <cell r="N366" t="str">
            <v>x</v>
          </cell>
          <cell r="O366">
            <v>0</v>
          </cell>
          <cell r="P366" t="str">
            <v>Sky+ SA Press</v>
          </cell>
          <cell r="Q366">
            <v>1053</v>
          </cell>
          <cell r="R366">
            <v>0</v>
          </cell>
          <cell r="S366">
            <v>0</v>
          </cell>
          <cell r="T366">
            <v>0</v>
          </cell>
          <cell r="U366">
            <v>6</v>
          </cell>
        </row>
        <row r="367">
          <cell r="D367">
            <v>77128</v>
          </cell>
          <cell r="E367">
            <v>2</v>
          </cell>
          <cell r="F367" t="str">
            <v>X</v>
          </cell>
          <cell r="G367">
            <v>2</v>
          </cell>
          <cell r="H367">
            <v>2</v>
          </cell>
          <cell r="I367" t="str">
            <v>X</v>
          </cell>
          <cell r="J367" t="str">
            <v>X</v>
          </cell>
          <cell r="K367" t="str">
            <v>X</v>
          </cell>
          <cell r="L367" t="str">
            <v>X</v>
          </cell>
          <cell r="M367" t="str">
            <v>X</v>
          </cell>
          <cell r="N367" t="str">
            <v>X</v>
          </cell>
          <cell r="O367">
            <v>0</v>
          </cell>
          <cell r="P367" t="str">
            <v>Retailer cust profil</v>
          </cell>
          <cell r="Q367">
            <v>214</v>
          </cell>
          <cell r="R367">
            <v>0</v>
          </cell>
          <cell r="S367">
            <v>0</v>
          </cell>
          <cell r="T367">
            <v>0</v>
          </cell>
          <cell r="U367">
            <v>4</v>
          </cell>
        </row>
        <row r="368">
          <cell r="D368">
            <v>77131</v>
          </cell>
          <cell r="E368">
            <v>51</v>
          </cell>
          <cell r="F368" t="str">
            <v>X</v>
          </cell>
          <cell r="G368">
            <v>50</v>
          </cell>
          <cell r="H368">
            <v>49</v>
          </cell>
          <cell r="I368" t="str">
            <v>X</v>
          </cell>
          <cell r="J368" t="str">
            <v>X</v>
          </cell>
          <cell r="K368" t="str">
            <v>X</v>
          </cell>
          <cell r="L368" t="str">
            <v>X</v>
          </cell>
          <cell r="M368" t="str">
            <v>X</v>
          </cell>
          <cell r="N368" t="str">
            <v>X</v>
          </cell>
          <cell r="O368">
            <v>1</v>
          </cell>
          <cell r="P368" t="str">
            <v>SB Compliance</v>
          </cell>
          <cell r="Q368">
            <v>7868</v>
          </cell>
          <cell r="R368">
            <v>0</v>
          </cell>
          <cell r="S368">
            <v>0</v>
          </cell>
          <cell r="T368">
            <v>0</v>
          </cell>
          <cell r="U368">
            <v>142</v>
          </cell>
        </row>
        <row r="369">
          <cell r="D369">
            <v>77132</v>
          </cell>
          <cell r="E369">
            <v>8</v>
          </cell>
          <cell r="F369" t="str">
            <v>X</v>
          </cell>
          <cell r="G369">
            <v>3</v>
          </cell>
          <cell r="H369">
            <v>6</v>
          </cell>
          <cell r="I369" t="str">
            <v>X</v>
          </cell>
          <cell r="J369" t="str">
            <v>X</v>
          </cell>
          <cell r="K369" t="str">
            <v>X</v>
          </cell>
          <cell r="L369" t="str">
            <v>X</v>
          </cell>
          <cell r="M369" t="str">
            <v>X</v>
          </cell>
          <cell r="N369" t="str">
            <v>X</v>
          </cell>
          <cell r="O369">
            <v>1</v>
          </cell>
          <cell r="P369" t="str">
            <v>VC process cust prof</v>
          </cell>
          <cell r="Q369">
            <v>202</v>
          </cell>
          <cell r="R369">
            <v>8</v>
          </cell>
          <cell r="S369">
            <v>0</v>
          </cell>
          <cell r="T369">
            <v>0</v>
          </cell>
          <cell r="U369">
            <v>14</v>
          </cell>
        </row>
        <row r="370">
          <cell r="D370">
            <v>77133</v>
          </cell>
          <cell r="E370">
            <v>49</v>
          </cell>
          <cell r="F370" t="str">
            <v>X</v>
          </cell>
          <cell r="G370">
            <v>49</v>
          </cell>
          <cell r="H370">
            <v>46</v>
          </cell>
          <cell r="I370" t="str">
            <v>X</v>
          </cell>
          <cell r="J370" t="str">
            <v>X</v>
          </cell>
          <cell r="K370" t="str">
            <v>X</v>
          </cell>
          <cell r="L370" t="str">
            <v>X</v>
          </cell>
          <cell r="M370" t="str">
            <v>X</v>
          </cell>
          <cell r="N370" t="str">
            <v>X</v>
          </cell>
          <cell r="O370">
            <v>0</v>
          </cell>
          <cell r="P370" t="str">
            <v>SB Sales Contact</v>
          </cell>
          <cell r="Q370">
            <v>3480</v>
          </cell>
          <cell r="R370">
            <v>0</v>
          </cell>
          <cell r="S370">
            <v>0</v>
          </cell>
          <cell r="T370">
            <v>0</v>
          </cell>
          <cell r="U370">
            <v>169</v>
          </cell>
        </row>
        <row r="371">
          <cell r="D371">
            <v>77134</v>
          </cell>
          <cell r="E371">
            <v>46</v>
          </cell>
          <cell r="F371" t="str">
            <v>X</v>
          </cell>
          <cell r="G371">
            <v>45</v>
          </cell>
          <cell r="H371">
            <v>44</v>
          </cell>
          <cell r="I371" t="str">
            <v>X</v>
          </cell>
          <cell r="J371" t="str">
            <v>X</v>
          </cell>
          <cell r="K371" t="str">
            <v>X</v>
          </cell>
          <cell r="L371" t="str">
            <v>X</v>
          </cell>
          <cell r="M371" t="str">
            <v>X</v>
          </cell>
          <cell r="N371" t="str">
            <v>X</v>
          </cell>
          <cell r="O371">
            <v>1</v>
          </cell>
          <cell r="P371" t="str">
            <v>Field esc cust profi</v>
          </cell>
          <cell r="Q371">
            <v>4287</v>
          </cell>
          <cell r="R371">
            <v>0</v>
          </cell>
          <cell r="S371">
            <v>0</v>
          </cell>
          <cell r="T371">
            <v>0</v>
          </cell>
          <cell r="U371">
            <v>132</v>
          </cell>
        </row>
        <row r="372">
          <cell r="D372">
            <v>77135</v>
          </cell>
          <cell r="E372">
            <v>19</v>
          </cell>
          <cell r="F372" t="str">
            <v>X</v>
          </cell>
          <cell r="G372">
            <v>19</v>
          </cell>
          <cell r="H372">
            <v>18</v>
          </cell>
          <cell r="I372" t="str">
            <v>X</v>
          </cell>
          <cell r="J372" t="str">
            <v>X</v>
          </cell>
          <cell r="K372" t="str">
            <v>X</v>
          </cell>
          <cell r="L372" t="str">
            <v>X</v>
          </cell>
          <cell r="M372" t="str">
            <v>X</v>
          </cell>
          <cell r="N372" t="str">
            <v>X</v>
          </cell>
          <cell r="O372">
            <v>0</v>
          </cell>
          <cell r="P372" t="str">
            <v>Executive cust profi</v>
          </cell>
          <cell r="Q372">
            <v>4119</v>
          </cell>
          <cell r="R372">
            <v>0</v>
          </cell>
          <cell r="S372">
            <v>0</v>
          </cell>
          <cell r="T372">
            <v>0</v>
          </cell>
          <cell r="U372">
            <v>301</v>
          </cell>
        </row>
        <row r="373">
          <cell r="D373">
            <v>77137</v>
          </cell>
          <cell r="E373">
            <v>66</v>
          </cell>
          <cell r="F373" t="str">
            <v>X</v>
          </cell>
          <cell r="G373">
            <v>62</v>
          </cell>
          <cell r="H373">
            <v>62</v>
          </cell>
          <cell r="I373" t="str">
            <v>X</v>
          </cell>
          <cell r="J373" t="str">
            <v>X</v>
          </cell>
          <cell r="K373" t="str">
            <v>X</v>
          </cell>
          <cell r="L373" t="str">
            <v>X</v>
          </cell>
          <cell r="M373" t="str">
            <v>X</v>
          </cell>
          <cell r="N373" t="str">
            <v>X</v>
          </cell>
          <cell r="O373">
            <v>2</v>
          </cell>
          <cell r="P373" t="str">
            <v>VC VIP cust profile</v>
          </cell>
          <cell r="Q373">
            <v>8539</v>
          </cell>
          <cell r="R373">
            <v>0</v>
          </cell>
          <cell r="S373">
            <v>0</v>
          </cell>
          <cell r="T373">
            <v>0</v>
          </cell>
          <cell r="U373">
            <v>570</v>
          </cell>
        </row>
        <row r="374">
          <cell r="D374">
            <v>77146</v>
          </cell>
          <cell r="E374">
            <v>370</v>
          </cell>
          <cell r="F374" t="str">
            <v>X</v>
          </cell>
          <cell r="G374">
            <v>369</v>
          </cell>
          <cell r="H374">
            <v>369</v>
          </cell>
          <cell r="I374" t="str">
            <v>X</v>
          </cell>
          <cell r="J374" t="str">
            <v>X</v>
          </cell>
          <cell r="K374" t="str">
            <v>X</v>
          </cell>
          <cell r="L374" t="str">
            <v>X</v>
          </cell>
          <cell r="M374" t="str">
            <v>X</v>
          </cell>
          <cell r="N374" t="str">
            <v>X</v>
          </cell>
          <cell r="O374">
            <v>1</v>
          </cell>
          <cell r="P374" t="str">
            <v>BT External 800869</v>
          </cell>
          <cell r="Q374">
            <v>175203</v>
          </cell>
          <cell r="R374">
            <v>0</v>
          </cell>
          <cell r="S374">
            <v>0</v>
          </cell>
          <cell r="T374">
            <v>0</v>
          </cell>
          <cell r="U374">
            <v>998</v>
          </cell>
        </row>
        <row r="375">
          <cell r="D375">
            <v>77147</v>
          </cell>
          <cell r="E375">
            <v>12</v>
          </cell>
          <cell r="F375" t="str">
            <v>X</v>
          </cell>
          <cell r="G375">
            <v>12</v>
          </cell>
          <cell r="H375">
            <v>1</v>
          </cell>
          <cell r="I375" t="str">
            <v>X</v>
          </cell>
          <cell r="J375" t="str">
            <v>X</v>
          </cell>
          <cell r="K375" t="str">
            <v>X</v>
          </cell>
          <cell r="L375" t="str">
            <v>X</v>
          </cell>
          <cell r="M375" t="str">
            <v>X</v>
          </cell>
          <cell r="N375" t="str">
            <v>X</v>
          </cell>
          <cell r="O375">
            <v>0</v>
          </cell>
          <cell r="P375" t="str">
            <v>Sky Bus ROI Contact</v>
          </cell>
          <cell r="Q375">
            <v>1630</v>
          </cell>
          <cell r="R375">
            <v>0</v>
          </cell>
          <cell r="S375">
            <v>0</v>
          </cell>
          <cell r="T375">
            <v>0</v>
          </cell>
          <cell r="U375">
            <v>235</v>
          </cell>
        </row>
        <row r="376">
          <cell r="D376">
            <v>77151</v>
          </cell>
          <cell r="E376">
            <v>1</v>
          </cell>
          <cell r="F376" t="str">
            <v>X</v>
          </cell>
          <cell r="G376">
            <v>1</v>
          </cell>
          <cell r="H376">
            <v>1</v>
          </cell>
          <cell r="I376" t="str">
            <v>X</v>
          </cell>
          <cell r="J376" t="str">
            <v>X</v>
          </cell>
          <cell r="K376" t="str">
            <v>X</v>
          </cell>
          <cell r="L376" t="str">
            <v>X</v>
          </cell>
          <cell r="M376" t="str">
            <v>X</v>
          </cell>
          <cell r="N376" t="str">
            <v>X</v>
          </cell>
          <cell r="O376">
            <v>0</v>
          </cell>
          <cell r="P376" t="str">
            <v>Sky+FHT Sales 400881</v>
          </cell>
          <cell r="Q376">
            <v>123</v>
          </cell>
          <cell r="R376">
            <v>0</v>
          </cell>
          <cell r="S376">
            <v>0</v>
          </cell>
          <cell r="T376">
            <v>0</v>
          </cell>
          <cell r="U376">
            <v>2</v>
          </cell>
        </row>
        <row r="377">
          <cell r="D377">
            <v>77155</v>
          </cell>
          <cell r="E377">
            <v>5</v>
          </cell>
          <cell r="F377" t="str">
            <v>x</v>
          </cell>
          <cell r="G377">
            <v>5</v>
          </cell>
          <cell r="H377">
            <v>5</v>
          </cell>
          <cell r="I377" t="str">
            <v>x</v>
          </cell>
          <cell r="J377" t="str">
            <v>x</v>
          </cell>
          <cell r="K377" t="str">
            <v>x</v>
          </cell>
          <cell r="L377" t="str">
            <v>x</v>
          </cell>
          <cell r="M377" t="str">
            <v>x</v>
          </cell>
          <cell r="N377" t="str">
            <v>x</v>
          </cell>
          <cell r="O377">
            <v>0</v>
          </cell>
          <cell r="P377" t="str">
            <v>TP Inserts 3</v>
          </cell>
          <cell r="Q377">
            <v>2412</v>
          </cell>
          <cell r="R377">
            <v>0</v>
          </cell>
          <cell r="S377">
            <v>0</v>
          </cell>
          <cell r="T377">
            <v>0</v>
          </cell>
          <cell r="U377">
            <v>11</v>
          </cell>
        </row>
        <row r="378">
          <cell r="D378">
            <v>77155</v>
          </cell>
          <cell r="E378">
            <v>14</v>
          </cell>
          <cell r="F378" t="str">
            <v>X</v>
          </cell>
          <cell r="G378">
            <v>13</v>
          </cell>
          <cell r="H378">
            <v>13</v>
          </cell>
          <cell r="I378" t="str">
            <v>X</v>
          </cell>
          <cell r="J378" t="str">
            <v>X</v>
          </cell>
          <cell r="K378" t="str">
            <v>X</v>
          </cell>
          <cell r="L378" t="str">
            <v>X</v>
          </cell>
          <cell r="M378" t="str">
            <v>X</v>
          </cell>
          <cell r="N378" t="str">
            <v>X</v>
          </cell>
          <cell r="O378">
            <v>1</v>
          </cell>
          <cell r="P378" t="str">
            <v>TP Inserts 3</v>
          </cell>
          <cell r="Q378">
            <v>5303</v>
          </cell>
          <cell r="R378">
            <v>0</v>
          </cell>
          <cell r="S378">
            <v>0</v>
          </cell>
          <cell r="T378">
            <v>0</v>
          </cell>
          <cell r="U378">
            <v>29</v>
          </cell>
        </row>
        <row r="379">
          <cell r="D379">
            <v>77158</v>
          </cell>
          <cell r="E379">
            <v>461</v>
          </cell>
          <cell r="F379" t="str">
            <v>X</v>
          </cell>
          <cell r="G379">
            <v>461</v>
          </cell>
          <cell r="H379">
            <v>461</v>
          </cell>
          <cell r="I379" t="str">
            <v>X</v>
          </cell>
          <cell r="J379" t="str">
            <v>X</v>
          </cell>
          <cell r="K379" t="str">
            <v>X</v>
          </cell>
          <cell r="L379" t="str">
            <v>X</v>
          </cell>
          <cell r="M379" t="str">
            <v>X</v>
          </cell>
          <cell r="N379" t="str">
            <v>X</v>
          </cell>
          <cell r="O379">
            <v>0</v>
          </cell>
          <cell r="P379" t="str">
            <v>Sky+ Exist Cust</v>
          </cell>
          <cell r="Q379">
            <v>186759</v>
          </cell>
          <cell r="R379">
            <v>0</v>
          </cell>
          <cell r="S379">
            <v>0</v>
          </cell>
          <cell r="T379">
            <v>0</v>
          </cell>
          <cell r="U379">
            <v>1002</v>
          </cell>
        </row>
        <row r="380">
          <cell r="D380">
            <v>77159</v>
          </cell>
          <cell r="E380">
            <v>31</v>
          </cell>
          <cell r="F380" t="str">
            <v>X</v>
          </cell>
          <cell r="G380">
            <v>31</v>
          </cell>
          <cell r="H380">
            <v>31</v>
          </cell>
          <cell r="I380" t="str">
            <v>X</v>
          </cell>
          <cell r="J380" t="str">
            <v>X</v>
          </cell>
          <cell r="K380" t="str">
            <v>X</v>
          </cell>
          <cell r="L380" t="str">
            <v>X</v>
          </cell>
          <cell r="M380" t="str">
            <v>X</v>
          </cell>
          <cell r="N380" t="str">
            <v>X</v>
          </cell>
          <cell r="O380">
            <v>0</v>
          </cell>
          <cell r="P380" t="str">
            <v>Sky+ New Cust</v>
          </cell>
          <cell r="Q380">
            <v>11899</v>
          </cell>
          <cell r="R380">
            <v>0</v>
          </cell>
          <cell r="S380">
            <v>0</v>
          </cell>
          <cell r="T380">
            <v>0</v>
          </cell>
          <cell r="U380">
            <v>63</v>
          </cell>
        </row>
        <row r="381">
          <cell r="D381">
            <v>77160</v>
          </cell>
          <cell r="E381">
            <v>2</v>
          </cell>
          <cell r="F381" t="str">
            <v>X</v>
          </cell>
          <cell r="G381">
            <v>2</v>
          </cell>
          <cell r="H381">
            <v>2</v>
          </cell>
          <cell r="I381" t="str">
            <v>X</v>
          </cell>
          <cell r="J381" t="str">
            <v>X</v>
          </cell>
          <cell r="K381" t="str">
            <v>X</v>
          </cell>
          <cell r="L381" t="str">
            <v>X</v>
          </cell>
          <cell r="M381" t="str">
            <v>X</v>
          </cell>
          <cell r="N381" t="str">
            <v>X</v>
          </cell>
          <cell r="O381">
            <v>0</v>
          </cell>
          <cell r="P381" t="str">
            <v>Sky+ Timeout</v>
          </cell>
          <cell r="Q381">
            <v>530</v>
          </cell>
          <cell r="R381">
            <v>0</v>
          </cell>
          <cell r="S381">
            <v>0</v>
          </cell>
          <cell r="T381">
            <v>0</v>
          </cell>
          <cell r="U381">
            <v>4</v>
          </cell>
        </row>
        <row r="382">
          <cell r="D382">
            <v>77165</v>
          </cell>
          <cell r="E382">
            <v>12</v>
          </cell>
          <cell r="F382" t="str">
            <v>X</v>
          </cell>
          <cell r="G382">
            <v>12</v>
          </cell>
          <cell r="H382">
            <v>12</v>
          </cell>
          <cell r="I382" t="str">
            <v>X</v>
          </cell>
          <cell r="J382" t="str">
            <v>X</v>
          </cell>
          <cell r="K382" t="str">
            <v>X</v>
          </cell>
          <cell r="L382" t="str">
            <v>X</v>
          </cell>
          <cell r="M382" t="str">
            <v>X</v>
          </cell>
          <cell r="N382" t="str">
            <v>X</v>
          </cell>
          <cell r="O382">
            <v>0</v>
          </cell>
          <cell r="P382" t="str">
            <v>WLR/Kerry Radio</v>
          </cell>
          <cell r="Q382">
            <v>6858</v>
          </cell>
          <cell r="R382">
            <v>0</v>
          </cell>
          <cell r="S382">
            <v>0</v>
          </cell>
          <cell r="T382">
            <v>0</v>
          </cell>
          <cell r="U382">
            <v>28</v>
          </cell>
        </row>
        <row r="383">
          <cell r="D383">
            <v>77166</v>
          </cell>
          <cell r="E383">
            <v>5</v>
          </cell>
          <cell r="F383" t="str">
            <v>X</v>
          </cell>
          <cell r="G383">
            <v>5</v>
          </cell>
          <cell r="H383">
            <v>5</v>
          </cell>
          <cell r="I383" t="str">
            <v>X</v>
          </cell>
          <cell r="J383" t="str">
            <v>X</v>
          </cell>
          <cell r="K383" t="str">
            <v>X</v>
          </cell>
          <cell r="L383" t="str">
            <v>X</v>
          </cell>
          <cell r="M383" t="str">
            <v>X</v>
          </cell>
          <cell r="N383" t="str">
            <v>X</v>
          </cell>
          <cell r="O383">
            <v>0</v>
          </cell>
          <cell r="P383" t="str">
            <v>Today Radio</v>
          </cell>
          <cell r="Q383">
            <v>3320</v>
          </cell>
          <cell r="R383">
            <v>0</v>
          </cell>
          <cell r="S383">
            <v>0</v>
          </cell>
          <cell r="T383">
            <v>0</v>
          </cell>
          <cell r="U383">
            <v>11</v>
          </cell>
        </row>
        <row r="384">
          <cell r="D384">
            <v>77167</v>
          </cell>
          <cell r="E384">
            <v>6</v>
          </cell>
          <cell r="F384" t="str">
            <v>X</v>
          </cell>
          <cell r="G384">
            <v>3</v>
          </cell>
          <cell r="H384">
            <v>3</v>
          </cell>
          <cell r="I384" t="str">
            <v>X</v>
          </cell>
          <cell r="J384" t="str">
            <v>X</v>
          </cell>
          <cell r="K384" t="str">
            <v>X</v>
          </cell>
          <cell r="L384" t="str">
            <v>X</v>
          </cell>
          <cell r="M384" t="str">
            <v>X</v>
          </cell>
          <cell r="N384" t="str">
            <v>X</v>
          </cell>
          <cell r="O384">
            <v>3</v>
          </cell>
          <cell r="P384" t="str">
            <v>ROIDirectPress081871</v>
          </cell>
          <cell r="Q384">
            <v>1207</v>
          </cell>
          <cell r="R384">
            <v>0</v>
          </cell>
          <cell r="S384">
            <v>0</v>
          </cell>
          <cell r="T384">
            <v>0</v>
          </cell>
          <cell r="U384">
            <v>7</v>
          </cell>
        </row>
        <row r="385">
          <cell r="D385">
            <v>77168</v>
          </cell>
          <cell r="E385">
            <v>4</v>
          </cell>
          <cell r="F385" t="str">
            <v>X</v>
          </cell>
          <cell r="G385">
            <v>4</v>
          </cell>
          <cell r="H385">
            <v>4</v>
          </cell>
          <cell r="I385" t="str">
            <v>X</v>
          </cell>
          <cell r="J385" t="str">
            <v>X</v>
          </cell>
          <cell r="K385" t="str">
            <v>X</v>
          </cell>
          <cell r="L385" t="str">
            <v>X</v>
          </cell>
          <cell r="M385" t="str">
            <v>X</v>
          </cell>
          <cell r="N385" t="str">
            <v>X</v>
          </cell>
          <cell r="O385">
            <v>0</v>
          </cell>
          <cell r="P385" t="str">
            <v>ROIIntSite0818719852</v>
          </cell>
          <cell r="Q385">
            <v>2300</v>
          </cell>
          <cell r="R385">
            <v>0</v>
          </cell>
          <cell r="S385">
            <v>0</v>
          </cell>
          <cell r="T385">
            <v>0</v>
          </cell>
          <cell r="U385">
            <v>8</v>
          </cell>
        </row>
        <row r="386">
          <cell r="D386">
            <v>77169</v>
          </cell>
          <cell r="E386">
            <v>3</v>
          </cell>
          <cell r="F386" t="str">
            <v>X</v>
          </cell>
          <cell r="G386">
            <v>2</v>
          </cell>
          <cell r="H386">
            <v>2</v>
          </cell>
          <cell r="I386" t="str">
            <v>X</v>
          </cell>
          <cell r="J386" t="str">
            <v>X</v>
          </cell>
          <cell r="K386" t="str">
            <v>X</v>
          </cell>
          <cell r="L386" t="str">
            <v>X</v>
          </cell>
          <cell r="M386" t="str">
            <v>X</v>
          </cell>
          <cell r="N386" t="str">
            <v>X</v>
          </cell>
          <cell r="O386">
            <v>1</v>
          </cell>
          <cell r="P386" t="str">
            <v>Kerry Door Drop</v>
          </cell>
          <cell r="Q386">
            <v>293</v>
          </cell>
          <cell r="R386">
            <v>0</v>
          </cell>
          <cell r="S386">
            <v>0</v>
          </cell>
          <cell r="T386">
            <v>0</v>
          </cell>
          <cell r="U386">
            <v>4</v>
          </cell>
        </row>
        <row r="387">
          <cell r="D387">
            <v>77170</v>
          </cell>
          <cell r="E387">
            <v>1</v>
          </cell>
          <cell r="F387" t="str">
            <v>X</v>
          </cell>
          <cell r="G387">
            <v>1</v>
          </cell>
          <cell r="H387">
            <v>1</v>
          </cell>
          <cell r="I387" t="str">
            <v>X</v>
          </cell>
          <cell r="J387" t="str">
            <v>X</v>
          </cell>
          <cell r="K387" t="str">
            <v>X</v>
          </cell>
          <cell r="L387" t="str">
            <v>X</v>
          </cell>
          <cell r="M387" t="str">
            <v>X</v>
          </cell>
          <cell r="N387" t="str">
            <v>X</v>
          </cell>
          <cell r="O387">
            <v>0</v>
          </cell>
          <cell r="P387" t="str">
            <v>ROIReaderoffer081871</v>
          </cell>
          <cell r="Q387">
            <v>649</v>
          </cell>
          <cell r="R387">
            <v>0</v>
          </cell>
          <cell r="S387">
            <v>0</v>
          </cell>
          <cell r="T387">
            <v>0</v>
          </cell>
          <cell r="U387">
            <v>2</v>
          </cell>
        </row>
        <row r="388">
          <cell r="D388">
            <v>77183</v>
          </cell>
          <cell r="E388">
            <v>79</v>
          </cell>
          <cell r="F388" t="str">
            <v>X</v>
          </cell>
          <cell r="G388">
            <v>73</v>
          </cell>
          <cell r="H388">
            <v>60</v>
          </cell>
          <cell r="I388" t="str">
            <v>X</v>
          </cell>
          <cell r="J388" t="str">
            <v>X</v>
          </cell>
          <cell r="K388" t="str">
            <v>X</v>
          </cell>
          <cell r="L388" t="str">
            <v>X</v>
          </cell>
          <cell r="M388" t="str">
            <v>X</v>
          </cell>
          <cell r="N388" t="str">
            <v>X</v>
          </cell>
          <cell r="O388">
            <v>3</v>
          </cell>
          <cell r="P388" t="str">
            <v>Business Install</v>
          </cell>
          <cell r="Q388">
            <v>9891</v>
          </cell>
          <cell r="R388">
            <v>33</v>
          </cell>
          <cell r="S388">
            <v>0</v>
          </cell>
          <cell r="T388">
            <v>0</v>
          </cell>
          <cell r="U388">
            <v>1145</v>
          </cell>
        </row>
        <row r="389">
          <cell r="D389">
            <v>77184</v>
          </cell>
          <cell r="E389">
            <v>6</v>
          </cell>
          <cell r="F389" t="str">
            <v>X</v>
          </cell>
          <cell r="G389">
            <v>6</v>
          </cell>
          <cell r="H389">
            <v>6</v>
          </cell>
          <cell r="I389" t="str">
            <v>X</v>
          </cell>
          <cell r="J389" t="str">
            <v>X</v>
          </cell>
          <cell r="K389" t="str">
            <v>X</v>
          </cell>
          <cell r="L389" t="str">
            <v>X</v>
          </cell>
          <cell r="M389" t="str">
            <v>X</v>
          </cell>
          <cell r="N389" t="str">
            <v>X</v>
          </cell>
          <cell r="O389">
            <v>0</v>
          </cell>
          <cell r="P389" t="str">
            <v>Retailer Commision</v>
          </cell>
          <cell r="Q389">
            <v>487</v>
          </cell>
          <cell r="R389">
            <v>0</v>
          </cell>
          <cell r="S389">
            <v>0</v>
          </cell>
          <cell r="T389">
            <v>0</v>
          </cell>
          <cell r="U389">
            <v>12</v>
          </cell>
        </row>
        <row r="390">
          <cell r="D390">
            <v>77185</v>
          </cell>
          <cell r="E390">
            <v>250</v>
          </cell>
          <cell r="F390" t="str">
            <v>X</v>
          </cell>
          <cell r="G390">
            <v>0</v>
          </cell>
          <cell r="H390">
            <v>0</v>
          </cell>
          <cell r="I390" t="str">
            <v>X</v>
          </cell>
          <cell r="J390" t="str">
            <v>X</v>
          </cell>
          <cell r="K390" t="str">
            <v>X</v>
          </cell>
          <cell r="L390" t="str">
            <v>X</v>
          </cell>
          <cell r="M390" t="str">
            <v>X</v>
          </cell>
          <cell r="N390" t="str">
            <v>X</v>
          </cell>
          <cell r="O390">
            <v>12</v>
          </cell>
          <cell r="P390" t="str">
            <v>Sky+ sales x/fer</v>
          </cell>
          <cell r="Q390">
            <v>0</v>
          </cell>
          <cell r="R390">
            <v>9</v>
          </cell>
          <cell r="S390">
            <v>237</v>
          </cell>
          <cell r="T390">
            <v>0</v>
          </cell>
          <cell r="U390">
            <v>0</v>
          </cell>
        </row>
        <row r="391">
          <cell r="D391">
            <v>77188</v>
          </cell>
          <cell r="E391">
            <v>3</v>
          </cell>
          <cell r="F391" t="str">
            <v>X</v>
          </cell>
          <cell r="G391">
            <v>3</v>
          </cell>
          <cell r="H391">
            <v>3</v>
          </cell>
          <cell r="I391" t="str">
            <v>X</v>
          </cell>
          <cell r="J391" t="str">
            <v>X</v>
          </cell>
          <cell r="K391" t="str">
            <v>X</v>
          </cell>
          <cell r="L391" t="str">
            <v>X</v>
          </cell>
          <cell r="M391" t="str">
            <v>X</v>
          </cell>
          <cell r="N391" t="str">
            <v>X</v>
          </cell>
          <cell r="O391">
            <v>0</v>
          </cell>
          <cell r="P391" t="str">
            <v>SB Compliance Xfer</v>
          </cell>
          <cell r="Q391">
            <v>253</v>
          </cell>
          <cell r="R391">
            <v>0</v>
          </cell>
          <cell r="S391">
            <v>0</v>
          </cell>
          <cell r="T391">
            <v>0</v>
          </cell>
          <cell r="U391">
            <v>6</v>
          </cell>
        </row>
        <row r="392">
          <cell r="D392">
            <v>77193</v>
          </cell>
          <cell r="E392">
            <v>2</v>
          </cell>
          <cell r="F392" t="str">
            <v>X</v>
          </cell>
          <cell r="G392">
            <v>0</v>
          </cell>
          <cell r="H392">
            <v>0</v>
          </cell>
          <cell r="I392" t="str">
            <v>X</v>
          </cell>
          <cell r="J392" t="str">
            <v>X</v>
          </cell>
          <cell r="K392" t="str">
            <v>X</v>
          </cell>
          <cell r="L392" t="str">
            <v>X</v>
          </cell>
          <cell r="M392" t="str">
            <v>X</v>
          </cell>
          <cell r="N392" t="str">
            <v>X</v>
          </cell>
          <cell r="O392">
            <v>2</v>
          </cell>
          <cell r="P392" t="str">
            <v>Sky Bus IVR Failsafe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D393">
            <v>77194</v>
          </cell>
          <cell r="E393">
            <v>1</v>
          </cell>
          <cell r="F393" t="str">
            <v>X</v>
          </cell>
          <cell r="G393">
            <v>0</v>
          </cell>
          <cell r="H393">
            <v>0</v>
          </cell>
          <cell r="I393" t="str">
            <v>X</v>
          </cell>
          <cell r="J393" t="str">
            <v>X</v>
          </cell>
          <cell r="K393" t="str">
            <v>X</v>
          </cell>
          <cell r="L393" t="str">
            <v>X</v>
          </cell>
          <cell r="M393" t="str">
            <v>X</v>
          </cell>
          <cell r="N393" t="str">
            <v>X</v>
          </cell>
          <cell r="O393">
            <v>1</v>
          </cell>
          <cell r="P393" t="str">
            <v>Sky Bus SBO Xfer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D394">
            <v>77195</v>
          </cell>
          <cell r="E394">
            <v>1</v>
          </cell>
          <cell r="F394" t="str">
            <v>X</v>
          </cell>
          <cell r="G394">
            <v>1</v>
          </cell>
          <cell r="H394">
            <v>1</v>
          </cell>
          <cell r="I394" t="str">
            <v>X</v>
          </cell>
          <cell r="J394" t="str">
            <v>X</v>
          </cell>
          <cell r="K394" t="str">
            <v>X</v>
          </cell>
          <cell r="L394" t="str">
            <v>X</v>
          </cell>
          <cell r="M394" t="str">
            <v>X</v>
          </cell>
          <cell r="N394" t="str">
            <v>X</v>
          </cell>
          <cell r="O394">
            <v>0</v>
          </cell>
          <cell r="P394" t="str">
            <v>SB Season Ticket TO</v>
          </cell>
          <cell r="Q394">
            <v>8</v>
          </cell>
          <cell r="R394">
            <v>0</v>
          </cell>
          <cell r="S394">
            <v>0</v>
          </cell>
          <cell r="T394">
            <v>0</v>
          </cell>
          <cell r="U394">
            <v>2</v>
          </cell>
        </row>
        <row r="395">
          <cell r="D395">
            <v>77196</v>
          </cell>
          <cell r="E395">
            <v>60</v>
          </cell>
          <cell r="F395" t="str">
            <v>X</v>
          </cell>
          <cell r="G395">
            <v>57</v>
          </cell>
          <cell r="H395">
            <v>56</v>
          </cell>
          <cell r="I395" t="str">
            <v>X</v>
          </cell>
          <cell r="J395" t="str">
            <v>X</v>
          </cell>
          <cell r="K395" t="str">
            <v>X</v>
          </cell>
          <cell r="L395" t="str">
            <v>X</v>
          </cell>
          <cell r="M395" t="str">
            <v>X</v>
          </cell>
          <cell r="N395" t="str">
            <v>X</v>
          </cell>
          <cell r="O395">
            <v>3</v>
          </cell>
          <cell r="P395" t="str">
            <v>Ops Sup T/fer Number</v>
          </cell>
          <cell r="Q395">
            <v>8662</v>
          </cell>
          <cell r="R395">
            <v>0</v>
          </cell>
          <cell r="S395">
            <v>0</v>
          </cell>
          <cell r="T395">
            <v>0</v>
          </cell>
          <cell r="U395">
            <v>414</v>
          </cell>
        </row>
        <row r="396">
          <cell r="D396">
            <v>77197</v>
          </cell>
          <cell r="E396">
            <v>2631</v>
          </cell>
          <cell r="F396" t="str">
            <v>X</v>
          </cell>
          <cell r="G396">
            <v>2619</v>
          </cell>
          <cell r="H396">
            <v>2498</v>
          </cell>
          <cell r="I396" t="str">
            <v>X</v>
          </cell>
          <cell r="J396" t="str">
            <v>X</v>
          </cell>
          <cell r="K396" t="str">
            <v>X</v>
          </cell>
          <cell r="L396" t="str">
            <v>X</v>
          </cell>
          <cell r="M396" t="str">
            <v>X</v>
          </cell>
          <cell r="N396" t="str">
            <v>X</v>
          </cell>
          <cell r="O396">
            <v>8</v>
          </cell>
          <cell r="P396" t="str">
            <v>ICT 08705800822</v>
          </cell>
          <cell r="Q396">
            <v>373254</v>
          </cell>
          <cell r="R396">
            <v>75</v>
          </cell>
          <cell r="S396">
            <v>0</v>
          </cell>
          <cell r="T396">
            <v>0</v>
          </cell>
          <cell r="U396">
            <v>11820</v>
          </cell>
        </row>
        <row r="397">
          <cell r="D397">
            <v>77198</v>
          </cell>
          <cell r="E397">
            <v>10</v>
          </cell>
          <cell r="F397" t="str">
            <v>X</v>
          </cell>
          <cell r="G397">
            <v>9</v>
          </cell>
          <cell r="H397">
            <v>8</v>
          </cell>
          <cell r="I397" t="str">
            <v>X</v>
          </cell>
          <cell r="J397" t="str">
            <v>X</v>
          </cell>
          <cell r="K397" t="str">
            <v>X</v>
          </cell>
          <cell r="L397" t="str">
            <v>X</v>
          </cell>
          <cell r="M397" t="str">
            <v>X</v>
          </cell>
          <cell r="N397" t="str">
            <v>X</v>
          </cell>
          <cell r="O397">
            <v>1</v>
          </cell>
          <cell r="P397" t="str">
            <v>Group Admin Xfer</v>
          </cell>
          <cell r="Q397">
            <v>868</v>
          </cell>
          <cell r="R397">
            <v>0</v>
          </cell>
          <cell r="S397">
            <v>0</v>
          </cell>
          <cell r="T397">
            <v>0</v>
          </cell>
          <cell r="U397">
            <v>75</v>
          </cell>
        </row>
        <row r="398">
          <cell r="D398">
            <v>77199</v>
          </cell>
          <cell r="E398">
            <v>1</v>
          </cell>
          <cell r="F398" t="str">
            <v>x</v>
          </cell>
          <cell r="G398">
            <v>0</v>
          </cell>
          <cell r="H398">
            <v>0</v>
          </cell>
          <cell r="I398" t="str">
            <v>x</v>
          </cell>
          <cell r="J398" t="str">
            <v>x</v>
          </cell>
          <cell r="K398" t="str">
            <v>x</v>
          </cell>
          <cell r="L398" t="str">
            <v>x</v>
          </cell>
          <cell r="M398" t="str">
            <v>x</v>
          </cell>
          <cell r="N398" t="str">
            <v>x</v>
          </cell>
          <cell r="O398">
            <v>0</v>
          </cell>
          <cell r="P398" t="str">
            <v>Gamester Apology VDN</v>
          </cell>
          <cell r="Q398">
            <v>0</v>
          </cell>
          <cell r="R398">
            <v>1</v>
          </cell>
          <cell r="S398">
            <v>0</v>
          </cell>
          <cell r="T398">
            <v>0</v>
          </cell>
          <cell r="U398">
            <v>0</v>
          </cell>
        </row>
        <row r="399">
          <cell r="D399">
            <v>77199</v>
          </cell>
          <cell r="E399">
            <v>29</v>
          </cell>
          <cell r="F399" t="str">
            <v>X</v>
          </cell>
          <cell r="G399">
            <v>27</v>
          </cell>
          <cell r="H399">
            <v>5</v>
          </cell>
          <cell r="I399" t="str">
            <v>X</v>
          </cell>
          <cell r="J399" t="str">
            <v>X</v>
          </cell>
          <cell r="K399" t="str">
            <v>X</v>
          </cell>
          <cell r="L399" t="str">
            <v>X</v>
          </cell>
          <cell r="M399" t="str">
            <v>X</v>
          </cell>
          <cell r="N399" t="str">
            <v>X</v>
          </cell>
          <cell r="O399">
            <v>2</v>
          </cell>
          <cell r="P399" t="str">
            <v>Sky Business Xfer</v>
          </cell>
          <cell r="Q399">
            <v>6816</v>
          </cell>
          <cell r="R399">
            <v>0</v>
          </cell>
          <cell r="S399">
            <v>0</v>
          </cell>
          <cell r="T399">
            <v>0</v>
          </cell>
          <cell r="U399">
            <v>535</v>
          </cell>
        </row>
        <row r="400">
          <cell r="D400">
            <v>77201</v>
          </cell>
          <cell r="E400">
            <v>356</v>
          </cell>
          <cell r="F400" t="str">
            <v>X</v>
          </cell>
          <cell r="G400">
            <v>339</v>
          </cell>
          <cell r="H400">
            <v>315</v>
          </cell>
          <cell r="I400" t="str">
            <v>X</v>
          </cell>
          <cell r="J400" t="str">
            <v>X</v>
          </cell>
          <cell r="K400" t="str">
            <v>X</v>
          </cell>
          <cell r="L400" t="str">
            <v>X</v>
          </cell>
          <cell r="M400" t="str">
            <v>X</v>
          </cell>
          <cell r="N400" t="str">
            <v>X</v>
          </cell>
          <cell r="O400">
            <v>17</v>
          </cell>
          <cell r="P400" t="str">
            <v>Install cust profile</v>
          </cell>
          <cell r="Q400">
            <v>73857</v>
          </cell>
          <cell r="R400">
            <v>0</v>
          </cell>
          <cell r="S400">
            <v>0</v>
          </cell>
          <cell r="T400">
            <v>0</v>
          </cell>
          <cell r="U400">
            <v>1983</v>
          </cell>
        </row>
        <row r="401">
          <cell r="D401">
            <v>77202</v>
          </cell>
          <cell r="E401">
            <v>19</v>
          </cell>
          <cell r="F401" t="str">
            <v>X</v>
          </cell>
          <cell r="G401">
            <v>19</v>
          </cell>
          <cell r="H401">
            <v>19</v>
          </cell>
          <cell r="I401" t="str">
            <v>X</v>
          </cell>
          <cell r="J401" t="str">
            <v>X</v>
          </cell>
          <cell r="K401" t="str">
            <v>X</v>
          </cell>
          <cell r="L401" t="str">
            <v>X</v>
          </cell>
          <cell r="M401" t="str">
            <v>X</v>
          </cell>
          <cell r="N401" t="str">
            <v>X</v>
          </cell>
          <cell r="O401">
            <v>0</v>
          </cell>
          <cell r="P401" t="str">
            <v>VDN 77202 434343</v>
          </cell>
          <cell r="Q401">
            <v>5674</v>
          </cell>
          <cell r="R401">
            <v>0</v>
          </cell>
          <cell r="S401">
            <v>0</v>
          </cell>
          <cell r="T401">
            <v>0</v>
          </cell>
          <cell r="U401">
            <v>65</v>
          </cell>
        </row>
        <row r="402">
          <cell r="D402">
            <v>77205</v>
          </cell>
          <cell r="E402">
            <v>6</v>
          </cell>
          <cell r="F402" t="str">
            <v>X</v>
          </cell>
          <cell r="G402">
            <v>6</v>
          </cell>
          <cell r="H402">
            <v>6</v>
          </cell>
          <cell r="I402" t="str">
            <v>X</v>
          </cell>
          <cell r="J402" t="str">
            <v>X</v>
          </cell>
          <cell r="K402" t="str">
            <v>X</v>
          </cell>
          <cell r="L402" t="str">
            <v>X</v>
          </cell>
          <cell r="M402" t="str">
            <v>X</v>
          </cell>
          <cell r="N402" t="str">
            <v>X</v>
          </cell>
          <cell r="O402">
            <v>0</v>
          </cell>
          <cell r="P402" t="str">
            <v>IDO Technical UK</v>
          </cell>
          <cell r="Q402">
            <v>1537</v>
          </cell>
          <cell r="R402">
            <v>0</v>
          </cell>
          <cell r="S402">
            <v>0</v>
          </cell>
          <cell r="T402">
            <v>0</v>
          </cell>
          <cell r="U402">
            <v>25</v>
          </cell>
        </row>
        <row r="403">
          <cell r="D403">
            <v>77206</v>
          </cell>
          <cell r="E403">
            <v>311</v>
          </cell>
          <cell r="F403" t="str">
            <v>X</v>
          </cell>
          <cell r="G403">
            <v>304</v>
          </cell>
          <cell r="H403">
            <v>280</v>
          </cell>
          <cell r="I403" t="str">
            <v>X</v>
          </cell>
          <cell r="J403" t="str">
            <v>X</v>
          </cell>
          <cell r="K403" t="str">
            <v>X</v>
          </cell>
          <cell r="L403" t="str">
            <v>X</v>
          </cell>
          <cell r="M403" t="str">
            <v>X</v>
          </cell>
          <cell r="N403" t="str">
            <v>X</v>
          </cell>
          <cell r="O403">
            <v>7</v>
          </cell>
          <cell r="P403" t="str">
            <v>ASA cust profile</v>
          </cell>
          <cell r="Q403">
            <v>40183</v>
          </cell>
          <cell r="R403">
            <v>0</v>
          </cell>
          <cell r="S403">
            <v>0</v>
          </cell>
          <cell r="T403">
            <v>0</v>
          </cell>
          <cell r="U403">
            <v>2526</v>
          </cell>
        </row>
        <row r="404">
          <cell r="D404">
            <v>77208</v>
          </cell>
          <cell r="E404">
            <v>353</v>
          </cell>
          <cell r="F404" t="str">
            <v>X</v>
          </cell>
          <cell r="G404">
            <v>352</v>
          </cell>
          <cell r="H404">
            <v>328</v>
          </cell>
          <cell r="I404" t="str">
            <v>X</v>
          </cell>
          <cell r="J404" t="str">
            <v>X</v>
          </cell>
          <cell r="K404" t="str">
            <v>X</v>
          </cell>
          <cell r="L404" t="str">
            <v>X</v>
          </cell>
          <cell r="M404" t="str">
            <v>X</v>
          </cell>
          <cell r="N404" t="str">
            <v>X</v>
          </cell>
          <cell r="O404">
            <v>1</v>
          </cell>
          <cell r="P404" t="str">
            <v>VDN 77208 434343</v>
          </cell>
          <cell r="Q404">
            <v>81828</v>
          </cell>
          <cell r="R404">
            <v>0</v>
          </cell>
          <cell r="S404">
            <v>0</v>
          </cell>
          <cell r="T404">
            <v>0</v>
          </cell>
          <cell r="U404">
            <v>2087</v>
          </cell>
        </row>
        <row r="405">
          <cell r="D405">
            <v>77209</v>
          </cell>
          <cell r="E405">
            <v>206</v>
          </cell>
          <cell r="F405" t="str">
            <v>X</v>
          </cell>
          <cell r="G405">
            <v>203</v>
          </cell>
          <cell r="H405">
            <v>201</v>
          </cell>
          <cell r="I405" t="str">
            <v>X</v>
          </cell>
          <cell r="J405" t="str">
            <v>X</v>
          </cell>
          <cell r="K405" t="str">
            <v>X</v>
          </cell>
          <cell r="L405" t="str">
            <v>X</v>
          </cell>
          <cell r="M405" t="str">
            <v>X</v>
          </cell>
          <cell r="N405" t="str">
            <v>X</v>
          </cell>
          <cell r="O405">
            <v>3</v>
          </cell>
          <cell r="P405" t="str">
            <v>Ops Support cust pro</v>
          </cell>
          <cell r="Q405">
            <v>20185</v>
          </cell>
          <cell r="R405">
            <v>0</v>
          </cell>
          <cell r="S405">
            <v>0</v>
          </cell>
          <cell r="T405">
            <v>0</v>
          </cell>
          <cell r="U405">
            <v>636</v>
          </cell>
        </row>
        <row r="406">
          <cell r="D406">
            <v>77211</v>
          </cell>
          <cell r="E406">
            <v>71</v>
          </cell>
          <cell r="F406" t="str">
            <v>x</v>
          </cell>
          <cell r="G406">
            <v>0</v>
          </cell>
          <cell r="H406">
            <v>0</v>
          </cell>
          <cell r="I406" t="str">
            <v>x</v>
          </cell>
          <cell r="J406" t="str">
            <v>x</v>
          </cell>
          <cell r="K406" t="str">
            <v>x</v>
          </cell>
          <cell r="L406" t="str">
            <v>x</v>
          </cell>
          <cell r="M406" t="str">
            <v>x</v>
          </cell>
          <cell r="N406" t="str">
            <v>x</v>
          </cell>
          <cell r="O406">
            <v>0</v>
          </cell>
          <cell r="P406" t="str">
            <v>Install 959595</v>
          </cell>
          <cell r="Q406">
            <v>0</v>
          </cell>
          <cell r="R406">
            <v>0</v>
          </cell>
          <cell r="S406">
            <v>71</v>
          </cell>
          <cell r="T406">
            <v>0</v>
          </cell>
          <cell r="U406">
            <v>0</v>
          </cell>
        </row>
        <row r="407">
          <cell r="D407">
            <v>77211</v>
          </cell>
          <cell r="E407">
            <v>3359</v>
          </cell>
          <cell r="F407" t="str">
            <v>X</v>
          </cell>
          <cell r="G407">
            <v>3345</v>
          </cell>
          <cell r="H407">
            <v>3175</v>
          </cell>
          <cell r="I407" t="str">
            <v>X</v>
          </cell>
          <cell r="J407" t="str">
            <v>X</v>
          </cell>
          <cell r="K407" t="str">
            <v>X</v>
          </cell>
          <cell r="L407" t="str">
            <v>X</v>
          </cell>
          <cell r="M407" t="str">
            <v>X</v>
          </cell>
          <cell r="N407" t="str">
            <v>X</v>
          </cell>
          <cell r="O407">
            <v>6</v>
          </cell>
          <cell r="P407" t="str">
            <v>Install 959595</v>
          </cell>
          <cell r="Q407">
            <v>817109</v>
          </cell>
          <cell r="R407">
            <v>135</v>
          </cell>
          <cell r="S407">
            <v>0</v>
          </cell>
          <cell r="T407">
            <v>0</v>
          </cell>
          <cell r="U407">
            <v>17752</v>
          </cell>
        </row>
        <row r="408">
          <cell r="D408">
            <v>77212</v>
          </cell>
          <cell r="E408">
            <v>249</v>
          </cell>
          <cell r="F408" t="str">
            <v>X</v>
          </cell>
          <cell r="G408">
            <v>246</v>
          </cell>
          <cell r="H408">
            <v>216</v>
          </cell>
          <cell r="I408" t="str">
            <v>X</v>
          </cell>
          <cell r="J408" t="str">
            <v>X</v>
          </cell>
          <cell r="K408" t="str">
            <v>X</v>
          </cell>
          <cell r="L408" t="str">
            <v>X</v>
          </cell>
          <cell r="M408" t="str">
            <v>X</v>
          </cell>
          <cell r="N408" t="str">
            <v>X</v>
          </cell>
          <cell r="O408">
            <v>3</v>
          </cell>
          <cell r="P408" t="str">
            <v>Sky+ Install</v>
          </cell>
          <cell r="Q408">
            <v>69049</v>
          </cell>
          <cell r="R408">
            <v>0</v>
          </cell>
          <cell r="S408">
            <v>0</v>
          </cell>
          <cell r="T408">
            <v>0</v>
          </cell>
          <cell r="U408">
            <v>2191</v>
          </cell>
        </row>
        <row r="409">
          <cell r="D409">
            <v>77214</v>
          </cell>
          <cell r="E409">
            <v>12</v>
          </cell>
          <cell r="F409" t="str">
            <v>X</v>
          </cell>
          <cell r="G409">
            <v>12</v>
          </cell>
          <cell r="H409">
            <v>11</v>
          </cell>
          <cell r="I409" t="str">
            <v>X</v>
          </cell>
          <cell r="J409" t="str">
            <v>X</v>
          </cell>
          <cell r="K409" t="str">
            <v>X</v>
          </cell>
          <cell r="L409" t="str">
            <v>X</v>
          </cell>
          <cell r="M409" t="str">
            <v>X</v>
          </cell>
          <cell r="N409" t="str">
            <v>X</v>
          </cell>
          <cell r="O409">
            <v>0</v>
          </cell>
          <cell r="P409" t="str">
            <v>BST cust profile</v>
          </cell>
          <cell r="Q409">
            <v>1269</v>
          </cell>
          <cell r="R409">
            <v>0</v>
          </cell>
          <cell r="S409">
            <v>0</v>
          </cell>
          <cell r="T409">
            <v>0</v>
          </cell>
          <cell r="U409">
            <v>62</v>
          </cell>
        </row>
        <row r="410">
          <cell r="D410">
            <v>77215</v>
          </cell>
          <cell r="E410">
            <v>2</v>
          </cell>
          <cell r="F410" t="str">
            <v>x</v>
          </cell>
          <cell r="G410">
            <v>0</v>
          </cell>
          <cell r="H410">
            <v>0</v>
          </cell>
          <cell r="I410" t="str">
            <v>x</v>
          </cell>
          <cell r="J410" t="str">
            <v>x</v>
          </cell>
          <cell r="K410" t="str">
            <v>x</v>
          </cell>
          <cell r="L410" t="str">
            <v>x</v>
          </cell>
          <cell r="M410" t="str">
            <v>x</v>
          </cell>
          <cell r="N410" t="str">
            <v>x</v>
          </cell>
          <cell r="O410">
            <v>0</v>
          </cell>
          <cell r="P410" t="str">
            <v>Timeout 959595</v>
          </cell>
          <cell r="Q410">
            <v>0</v>
          </cell>
          <cell r="R410">
            <v>0</v>
          </cell>
          <cell r="S410">
            <v>2</v>
          </cell>
          <cell r="T410">
            <v>0</v>
          </cell>
          <cell r="U410">
            <v>0</v>
          </cell>
        </row>
        <row r="411">
          <cell r="D411">
            <v>77215</v>
          </cell>
          <cell r="E411">
            <v>11</v>
          </cell>
          <cell r="F411" t="str">
            <v>X</v>
          </cell>
          <cell r="G411">
            <v>11</v>
          </cell>
          <cell r="H411">
            <v>10</v>
          </cell>
          <cell r="I411" t="str">
            <v>X</v>
          </cell>
          <cell r="J411" t="str">
            <v>X</v>
          </cell>
          <cell r="K411" t="str">
            <v>X</v>
          </cell>
          <cell r="L411" t="str">
            <v>X</v>
          </cell>
          <cell r="M411" t="str">
            <v>X</v>
          </cell>
          <cell r="N411" t="str">
            <v>X</v>
          </cell>
          <cell r="O411">
            <v>0</v>
          </cell>
          <cell r="P411" t="str">
            <v>Timeout 959595</v>
          </cell>
          <cell r="Q411">
            <v>4170</v>
          </cell>
          <cell r="R411">
            <v>0</v>
          </cell>
          <cell r="S411">
            <v>0</v>
          </cell>
          <cell r="T411">
            <v>0</v>
          </cell>
          <cell r="U411">
            <v>78</v>
          </cell>
        </row>
        <row r="412">
          <cell r="D412">
            <v>77231</v>
          </cell>
          <cell r="E412">
            <v>1</v>
          </cell>
          <cell r="F412" t="str">
            <v>X</v>
          </cell>
          <cell r="G412">
            <v>0</v>
          </cell>
          <cell r="H412">
            <v>1</v>
          </cell>
          <cell r="I412" t="str">
            <v>X</v>
          </cell>
          <cell r="J412" t="str">
            <v>X</v>
          </cell>
          <cell r="K412" t="str">
            <v>X</v>
          </cell>
          <cell r="L412" t="str">
            <v>X</v>
          </cell>
          <cell r="M412" t="str">
            <v>X</v>
          </cell>
          <cell r="N412" t="str">
            <v>X</v>
          </cell>
          <cell r="O412">
            <v>0</v>
          </cell>
          <cell r="P412" t="str">
            <v>Beta Project 5875078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D413">
            <v>77235</v>
          </cell>
          <cell r="E413">
            <v>52</v>
          </cell>
          <cell r="F413" t="str">
            <v>x</v>
          </cell>
          <cell r="G413">
            <v>0</v>
          </cell>
          <cell r="H413">
            <v>0</v>
          </cell>
          <cell r="I413" t="str">
            <v>x</v>
          </cell>
          <cell r="J413" t="str">
            <v>x</v>
          </cell>
          <cell r="K413" t="str">
            <v>x</v>
          </cell>
          <cell r="L413" t="str">
            <v>x</v>
          </cell>
          <cell r="M413" t="str">
            <v>x</v>
          </cell>
          <cell r="N413" t="str">
            <v>x</v>
          </cell>
          <cell r="O413">
            <v>0</v>
          </cell>
          <cell r="P413">
            <v>77235</v>
          </cell>
          <cell r="Q413">
            <v>0</v>
          </cell>
          <cell r="R413">
            <v>0</v>
          </cell>
          <cell r="S413">
            <v>52</v>
          </cell>
          <cell r="T413">
            <v>0</v>
          </cell>
          <cell r="U413">
            <v>0</v>
          </cell>
        </row>
        <row r="414">
          <cell r="D414">
            <v>77235</v>
          </cell>
          <cell r="E414">
            <v>45</v>
          </cell>
          <cell r="F414" t="str">
            <v>X</v>
          </cell>
          <cell r="G414">
            <v>0</v>
          </cell>
          <cell r="H414">
            <v>0</v>
          </cell>
          <cell r="I414" t="str">
            <v>X</v>
          </cell>
          <cell r="J414" t="str">
            <v>X</v>
          </cell>
          <cell r="K414" t="str">
            <v>X</v>
          </cell>
          <cell r="L414" t="str">
            <v>X</v>
          </cell>
          <cell r="M414" t="str">
            <v>X</v>
          </cell>
          <cell r="N414" t="str">
            <v>X</v>
          </cell>
          <cell r="O414">
            <v>0</v>
          </cell>
          <cell r="P414">
            <v>77235</v>
          </cell>
          <cell r="Q414">
            <v>0</v>
          </cell>
          <cell r="R414">
            <v>0</v>
          </cell>
          <cell r="S414">
            <v>45</v>
          </cell>
          <cell r="T414">
            <v>45</v>
          </cell>
          <cell r="U414">
            <v>0</v>
          </cell>
        </row>
        <row r="415">
          <cell r="D415">
            <v>77236</v>
          </cell>
          <cell r="E415">
            <v>240</v>
          </cell>
          <cell r="F415" t="str">
            <v>x</v>
          </cell>
          <cell r="G415">
            <v>236</v>
          </cell>
          <cell r="H415">
            <v>189</v>
          </cell>
          <cell r="I415" t="str">
            <v>x</v>
          </cell>
          <cell r="J415" t="str">
            <v>x</v>
          </cell>
          <cell r="K415" t="str">
            <v>x</v>
          </cell>
          <cell r="L415" t="str">
            <v>x</v>
          </cell>
          <cell r="M415" t="str">
            <v>x</v>
          </cell>
          <cell r="N415" t="str">
            <v>x</v>
          </cell>
          <cell r="O415">
            <v>0</v>
          </cell>
          <cell r="P415" t="str">
            <v>Cust MI 800822</v>
          </cell>
          <cell r="Q415">
            <v>71891</v>
          </cell>
          <cell r="R415">
            <v>4</v>
          </cell>
          <cell r="S415">
            <v>0</v>
          </cell>
          <cell r="T415">
            <v>0</v>
          </cell>
          <cell r="U415">
            <v>2877</v>
          </cell>
        </row>
        <row r="416">
          <cell r="D416">
            <v>77236</v>
          </cell>
          <cell r="E416">
            <v>240</v>
          </cell>
          <cell r="F416" t="str">
            <v>X</v>
          </cell>
          <cell r="G416">
            <v>0</v>
          </cell>
          <cell r="H416">
            <v>0</v>
          </cell>
          <cell r="I416" t="str">
            <v>X</v>
          </cell>
          <cell r="J416" t="str">
            <v>X</v>
          </cell>
          <cell r="K416" t="str">
            <v>X</v>
          </cell>
          <cell r="L416" t="str">
            <v>X</v>
          </cell>
          <cell r="M416" t="str">
            <v>X</v>
          </cell>
          <cell r="N416" t="str">
            <v>X</v>
          </cell>
          <cell r="O416">
            <v>0</v>
          </cell>
          <cell r="P416" t="str">
            <v>ICT 800822</v>
          </cell>
          <cell r="Q416">
            <v>0</v>
          </cell>
          <cell r="R416">
            <v>0</v>
          </cell>
          <cell r="S416">
            <v>240</v>
          </cell>
          <cell r="T416">
            <v>240</v>
          </cell>
          <cell r="U416">
            <v>0</v>
          </cell>
        </row>
        <row r="417">
          <cell r="D417">
            <v>77237</v>
          </cell>
          <cell r="E417">
            <v>1</v>
          </cell>
          <cell r="F417" t="str">
            <v>x</v>
          </cell>
          <cell r="G417">
            <v>1</v>
          </cell>
          <cell r="H417">
            <v>1</v>
          </cell>
          <cell r="I417" t="str">
            <v>x</v>
          </cell>
          <cell r="J417" t="str">
            <v>x</v>
          </cell>
          <cell r="K417" t="str">
            <v>x</v>
          </cell>
          <cell r="L417" t="str">
            <v>x</v>
          </cell>
          <cell r="M417" t="str">
            <v>x</v>
          </cell>
          <cell r="N417" t="str">
            <v>x</v>
          </cell>
          <cell r="O417">
            <v>0</v>
          </cell>
          <cell r="P417" t="str">
            <v>TV Series 24_2424024</v>
          </cell>
          <cell r="Q417">
            <v>92</v>
          </cell>
          <cell r="R417">
            <v>0</v>
          </cell>
          <cell r="S417">
            <v>0</v>
          </cell>
          <cell r="T417">
            <v>0</v>
          </cell>
          <cell r="U417">
            <v>2</v>
          </cell>
        </row>
        <row r="418">
          <cell r="D418">
            <v>77240</v>
          </cell>
          <cell r="E418">
            <v>160</v>
          </cell>
          <cell r="F418" t="str">
            <v>X</v>
          </cell>
          <cell r="G418">
            <v>129</v>
          </cell>
          <cell r="H418">
            <v>129</v>
          </cell>
          <cell r="I418" t="str">
            <v>X</v>
          </cell>
          <cell r="J418" t="str">
            <v>X</v>
          </cell>
          <cell r="K418" t="str">
            <v>X</v>
          </cell>
          <cell r="L418" t="str">
            <v>X</v>
          </cell>
          <cell r="M418" t="str">
            <v>X</v>
          </cell>
          <cell r="N418" t="str">
            <v>X</v>
          </cell>
          <cell r="O418">
            <v>0</v>
          </cell>
          <cell r="P418" t="str">
            <v>IP PAT Transfer</v>
          </cell>
          <cell r="Q418">
            <v>34578</v>
          </cell>
          <cell r="R418">
            <v>0</v>
          </cell>
          <cell r="S418">
            <v>31</v>
          </cell>
          <cell r="T418">
            <v>31</v>
          </cell>
          <cell r="U418">
            <v>286</v>
          </cell>
        </row>
        <row r="419">
          <cell r="D419">
            <v>77242</v>
          </cell>
          <cell r="E419">
            <v>713</v>
          </cell>
          <cell r="F419" t="str">
            <v>X</v>
          </cell>
          <cell r="G419">
            <v>711</v>
          </cell>
          <cell r="H419">
            <v>697</v>
          </cell>
          <cell r="I419" t="str">
            <v>X</v>
          </cell>
          <cell r="J419" t="str">
            <v>X</v>
          </cell>
          <cell r="K419" t="str">
            <v>X</v>
          </cell>
          <cell r="L419" t="str">
            <v>X</v>
          </cell>
          <cell r="M419" t="str">
            <v>X</v>
          </cell>
          <cell r="N419" t="str">
            <v>X</v>
          </cell>
          <cell r="O419">
            <v>2</v>
          </cell>
          <cell r="P419">
            <v>77242</v>
          </cell>
          <cell r="Q419">
            <v>89648</v>
          </cell>
          <cell r="R419">
            <v>0</v>
          </cell>
          <cell r="S419">
            <v>0</v>
          </cell>
          <cell r="T419">
            <v>0</v>
          </cell>
          <cell r="U419">
            <v>2603</v>
          </cell>
        </row>
        <row r="420">
          <cell r="D420">
            <v>77246</v>
          </cell>
          <cell r="E420">
            <v>1078</v>
          </cell>
          <cell r="F420" t="str">
            <v>X</v>
          </cell>
          <cell r="G420">
            <v>1076</v>
          </cell>
          <cell r="H420">
            <v>1066</v>
          </cell>
          <cell r="I420" t="str">
            <v>X</v>
          </cell>
          <cell r="J420" t="str">
            <v>X</v>
          </cell>
          <cell r="K420" t="str">
            <v>X</v>
          </cell>
          <cell r="L420" t="str">
            <v>X</v>
          </cell>
          <cell r="M420" t="str">
            <v>X</v>
          </cell>
          <cell r="N420" t="str">
            <v>X</v>
          </cell>
          <cell r="O420">
            <v>2</v>
          </cell>
          <cell r="P420" t="str">
            <v>ICT 800822.</v>
          </cell>
          <cell r="Q420">
            <v>140089</v>
          </cell>
          <cell r="R420">
            <v>0</v>
          </cell>
          <cell r="S420">
            <v>0</v>
          </cell>
          <cell r="T420">
            <v>0</v>
          </cell>
          <cell r="U420">
            <v>3641</v>
          </cell>
        </row>
        <row r="421">
          <cell r="D421">
            <v>77248</v>
          </cell>
          <cell r="E421">
            <v>290</v>
          </cell>
          <cell r="F421" t="str">
            <v>X</v>
          </cell>
          <cell r="G421">
            <v>289</v>
          </cell>
          <cell r="H421">
            <v>281</v>
          </cell>
          <cell r="I421" t="str">
            <v>X</v>
          </cell>
          <cell r="J421" t="str">
            <v>X</v>
          </cell>
          <cell r="K421" t="str">
            <v>X</v>
          </cell>
          <cell r="L421" t="str">
            <v>X</v>
          </cell>
          <cell r="M421" t="str">
            <v>X</v>
          </cell>
          <cell r="N421" t="str">
            <v>X</v>
          </cell>
          <cell r="O421">
            <v>1</v>
          </cell>
          <cell r="P421" t="str">
            <v>ICT 800822..</v>
          </cell>
          <cell r="Q421">
            <v>42760</v>
          </cell>
          <cell r="R421">
            <v>0</v>
          </cell>
          <cell r="S421">
            <v>0</v>
          </cell>
          <cell r="T421">
            <v>0</v>
          </cell>
          <cell r="U421">
            <v>1210</v>
          </cell>
        </row>
        <row r="422">
          <cell r="D422">
            <v>77254</v>
          </cell>
          <cell r="E422">
            <v>22</v>
          </cell>
          <cell r="F422" t="str">
            <v>X</v>
          </cell>
          <cell r="G422">
            <v>0</v>
          </cell>
          <cell r="H422">
            <v>0</v>
          </cell>
          <cell r="I422" t="str">
            <v>X</v>
          </cell>
          <cell r="J422" t="str">
            <v>X</v>
          </cell>
          <cell r="K422" t="str">
            <v>X</v>
          </cell>
          <cell r="L422" t="str">
            <v>X</v>
          </cell>
          <cell r="M422" t="str">
            <v>X</v>
          </cell>
          <cell r="N422" t="str">
            <v>X</v>
          </cell>
          <cell r="O422">
            <v>0</v>
          </cell>
          <cell r="P422">
            <v>77254</v>
          </cell>
          <cell r="Q422">
            <v>0</v>
          </cell>
          <cell r="R422">
            <v>0</v>
          </cell>
          <cell r="S422">
            <v>22</v>
          </cell>
          <cell r="T422">
            <v>22</v>
          </cell>
          <cell r="U422">
            <v>0</v>
          </cell>
        </row>
        <row r="423">
          <cell r="D423">
            <v>77255</v>
          </cell>
          <cell r="E423">
            <v>1</v>
          </cell>
          <cell r="F423" t="str">
            <v>X</v>
          </cell>
          <cell r="G423">
            <v>1</v>
          </cell>
          <cell r="H423">
            <v>1</v>
          </cell>
          <cell r="I423" t="str">
            <v>X</v>
          </cell>
          <cell r="J423" t="str">
            <v>X</v>
          </cell>
          <cell r="K423" t="str">
            <v>X</v>
          </cell>
          <cell r="L423" t="str">
            <v>X</v>
          </cell>
          <cell r="M423" t="str">
            <v>X</v>
          </cell>
          <cell r="N423" t="str">
            <v>X</v>
          </cell>
          <cell r="O423">
            <v>0</v>
          </cell>
          <cell r="P423" t="str">
            <v>Sky+ IAF 501603 Rev</v>
          </cell>
          <cell r="Q423">
            <v>672</v>
          </cell>
          <cell r="R423">
            <v>0</v>
          </cell>
          <cell r="S423">
            <v>0</v>
          </cell>
          <cell r="T423">
            <v>0</v>
          </cell>
          <cell r="U423">
            <v>13</v>
          </cell>
        </row>
        <row r="424">
          <cell r="D424">
            <v>77260</v>
          </cell>
          <cell r="E424">
            <v>1</v>
          </cell>
          <cell r="F424" t="str">
            <v>X</v>
          </cell>
          <cell r="G424">
            <v>0</v>
          </cell>
          <cell r="H424">
            <v>0</v>
          </cell>
          <cell r="I424" t="str">
            <v>X</v>
          </cell>
          <cell r="J424" t="str">
            <v>X</v>
          </cell>
          <cell r="K424" t="str">
            <v>X</v>
          </cell>
          <cell r="L424" t="str">
            <v>X</v>
          </cell>
          <cell r="M424" t="str">
            <v>X</v>
          </cell>
          <cell r="N424" t="str">
            <v>X</v>
          </cell>
          <cell r="O424">
            <v>1</v>
          </cell>
          <cell r="P424" t="str">
            <v>Clawback Mailer UK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D425">
            <v>77270</v>
          </cell>
          <cell r="E425">
            <v>56</v>
          </cell>
          <cell r="F425" t="str">
            <v>X</v>
          </cell>
          <cell r="G425">
            <v>0</v>
          </cell>
          <cell r="H425">
            <v>0</v>
          </cell>
          <cell r="I425" t="str">
            <v>X</v>
          </cell>
          <cell r="J425" t="str">
            <v>X</v>
          </cell>
          <cell r="K425" t="str">
            <v>X</v>
          </cell>
          <cell r="L425" t="str">
            <v>X</v>
          </cell>
          <cell r="M425" t="str">
            <v>X</v>
          </cell>
          <cell r="N425" t="str">
            <v>X</v>
          </cell>
          <cell r="O425">
            <v>0</v>
          </cell>
          <cell r="P425" t="str">
            <v>C and C Payment Plan</v>
          </cell>
          <cell r="Q425">
            <v>0</v>
          </cell>
          <cell r="R425">
            <v>20</v>
          </cell>
          <cell r="S425">
            <v>55</v>
          </cell>
          <cell r="T425">
            <v>0</v>
          </cell>
          <cell r="U425">
            <v>0</v>
          </cell>
        </row>
        <row r="426">
          <cell r="D426">
            <v>77271</v>
          </cell>
          <cell r="E426">
            <v>16</v>
          </cell>
          <cell r="F426" t="str">
            <v>X</v>
          </cell>
          <cell r="G426">
            <v>15</v>
          </cell>
          <cell r="H426">
            <v>15</v>
          </cell>
          <cell r="I426" t="str">
            <v>X</v>
          </cell>
          <cell r="J426" t="str">
            <v>X</v>
          </cell>
          <cell r="K426" t="str">
            <v>X</v>
          </cell>
          <cell r="L426" t="str">
            <v>X</v>
          </cell>
          <cell r="M426" t="str">
            <v>X</v>
          </cell>
          <cell r="N426" t="str">
            <v>X</v>
          </cell>
          <cell r="O426">
            <v>1</v>
          </cell>
          <cell r="P426" t="str">
            <v>Mail Order DM</v>
          </cell>
          <cell r="Q426">
            <v>3563</v>
          </cell>
          <cell r="R426">
            <v>0</v>
          </cell>
          <cell r="S426">
            <v>0</v>
          </cell>
          <cell r="T426">
            <v>0</v>
          </cell>
          <cell r="U426">
            <v>33</v>
          </cell>
        </row>
        <row r="427">
          <cell r="D427">
            <v>77273</v>
          </cell>
          <cell r="E427">
            <v>4</v>
          </cell>
          <cell r="F427" t="str">
            <v>X</v>
          </cell>
          <cell r="G427">
            <v>4</v>
          </cell>
          <cell r="H427">
            <v>4</v>
          </cell>
          <cell r="I427" t="str">
            <v>X</v>
          </cell>
          <cell r="J427" t="str">
            <v>X</v>
          </cell>
          <cell r="K427" t="str">
            <v>X</v>
          </cell>
          <cell r="L427" t="str">
            <v>X</v>
          </cell>
          <cell r="M427" t="str">
            <v>X</v>
          </cell>
          <cell r="N427" t="str">
            <v>X</v>
          </cell>
          <cell r="O427">
            <v>0</v>
          </cell>
          <cell r="P427" t="str">
            <v>Promo Responders DM</v>
          </cell>
          <cell r="Q427">
            <v>2090</v>
          </cell>
          <cell r="R427">
            <v>0</v>
          </cell>
          <cell r="S427">
            <v>0</v>
          </cell>
          <cell r="T427">
            <v>0</v>
          </cell>
          <cell r="U427">
            <v>8</v>
          </cell>
        </row>
        <row r="428">
          <cell r="D428">
            <v>77274</v>
          </cell>
          <cell r="E428">
            <v>7</v>
          </cell>
          <cell r="F428" t="str">
            <v>X</v>
          </cell>
          <cell r="G428">
            <v>7</v>
          </cell>
          <cell r="H428">
            <v>7</v>
          </cell>
          <cell r="I428" t="str">
            <v>X</v>
          </cell>
          <cell r="J428" t="str">
            <v>X</v>
          </cell>
          <cell r="K428" t="str">
            <v>X</v>
          </cell>
          <cell r="L428" t="str">
            <v>X</v>
          </cell>
          <cell r="M428" t="str">
            <v>X</v>
          </cell>
          <cell r="N428" t="str">
            <v>X</v>
          </cell>
          <cell r="O428">
            <v>0</v>
          </cell>
          <cell r="P428" t="str">
            <v>New Estates DM</v>
          </cell>
          <cell r="Q428">
            <v>2170</v>
          </cell>
          <cell r="R428">
            <v>0</v>
          </cell>
          <cell r="S428">
            <v>0</v>
          </cell>
          <cell r="T428">
            <v>0</v>
          </cell>
          <cell r="U428">
            <v>16</v>
          </cell>
        </row>
        <row r="429">
          <cell r="D429">
            <v>77280</v>
          </cell>
          <cell r="E429">
            <v>46</v>
          </cell>
          <cell r="F429" t="str">
            <v>X</v>
          </cell>
          <cell r="G429">
            <v>42</v>
          </cell>
          <cell r="H429">
            <v>22</v>
          </cell>
          <cell r="I429" t="str">
            <v>X</v>
          </cell>
          <cell r="J429" t="str">
            <v>X</v>
          </cell>
          <cell r="K429" t="str">
            <v>X</v>
          </cell>
          <cell r="L429" t="str">
            <v>X</v>
          </cell>
          <cell r="M429" t="str">
            <v>X</v>
          </cell>
          <cell r="N429" t="str">
            <v>X</v>
          </cell>
          <cell r="O429">
            <v>3</v>
          </cell>
          <cell r="P429" t="str">
            <v>Tesco 959595</v>
          </cell>
          <cell r="Q429">
            <v>16237</v>
          </cell>
          <cell r="R429">
            <v>17</v>
          </cell>
          <cell r="S429">
            <v>0</v>
          </cell>
          <cell r="T429">
            <v>0</v>
          </cell>
          <cell r="U429">
            <v>1447</v>
          </cell>
        </row>
        <row r="430">
          <cell r="D430">
            <v>77282</v>
          </cell>
          <cell r="E430">
            <v>31</v>
          </cell>
          <cell r="F430" t="str">
            <v>X</v>
          </cell>
          <cell r="G430">
            <v>30</v>
          </cell>
          <cell r="H430">
            <v>30</v>
          </cell>
          <cell r="I430" t="str">
            <v>X</v>
          </cell>
          <cell r="J430" t="str">
            <v>X</v>
          </cell>
          <cell r="K430" t="str">
            <v>X</v>
          </cell>
          <cell r="L430" t="str">
            <v>X</v>
          </cell>
          <cell r="M430" t="str">
            <v>X</v>
          </cell>
          <cell r="N430" t="str">
            <v>X</v>
          </cell>
          <cell r="O430">
            <v>1</v>
          </cell>
          <cell r="P430" t="str">
            <v>TV Link x/fer</v>
          </cell>
          <cell r="Q430">
            <v>10601</v>
          </cell>
          <cell r="R430">
            <v>0</v>
          </cell>
          <cell r="S430">
            <v>0</v>
          </cell>
          <cell r="T430">
            <v>0</v>
          </cell>
          <cell r="U430">
            <v>64</v>
          </cell>
        </row>
        <row r="431">
          <cell r="D431">
            <v>77285</v>
          </cell>
          <cell r="E431">
            <v>1</v>
          </cell>
          <cell r="F431" t="str">
            <v>X</v>
          </cell>
          <cell r="G431">
            <v>0</v>
          </cell>
          <cell r="H431">
            <v>0</v>
          </cell>
          <cell r="I431" t="str">
            <v>X</v>
          </cell>
          <cell r="J431" t="str">
            <v>X</v>
          </cell>
          <cell r="K431" t="str">
            <v>X</v>
          </cell>
          <cell r="L431" t="str">
            <v>X</v>
          </cell>
          <cell r="M431" t="str">
            <v>X</v>
          </cell>
          <cell r="N431" t="str">
            <v>X</v>
          </cell>
          <cell r="O431">
            <v>1</v>
          </cell>
          <cell r="P431">
            <v>77285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D432">
            <v>77290</v>
          </cell>
          <cell r="E432">
            <v>83</v>
          </cell>
          <cell r="F432" t="str">
            <v>X</v>
          </cell>
          <cell r="G432">
            <v>82</v>
          </cell>
          <cell r="H432">
            <v>82</v>
          </cell>
          <cell r="I432" t="str">
            <v>X</v>
          </cell>
          <cell r="J432" t="str">
            <v>X</v>
          </cell>
          <cell r="K432" t="str">
            <v>X</v>
          </cell>
          <cell r="L432" t="str">
            <v>X</v>
          </cell>
          <cell r="M432" t="str">
            <v>X</v>
          </cell>
          <cell r="N432" t="str">
            <v>X</v>
          </cell>
          <cell r="O432">
            <v>1</v>
          </cell>
          <cell r="P432" t="str">
            <v>MI Transfer Number</v>
          </cell>
          <cell r="Q432">
            <v>19883</v>
          </cell>
          <cell r="R432">
            <v>0</v>
          </cell>
          <cell r="S432">
            <v>0</v>
          </cell>
          <cell r="T432">
            <v>0</v>
          </cell>
          <cell r="U432">
            <v>235</v>
          </cell>
        </row>
        <row r="433">
          <cell r="D433">
            <v>77292</v>
          </cell>
          <cell r="E433">
            <v>37</v>
          </cell>
          <cell r="F433" t="str">
            <v>X</v>
          </cell>
          <cell r="G433">
            <v>36</v>
          </cell>
          <cell r="H433">
            <v>34</v>
          </cell>
          <cell r="I433" t="str">
            <v>X</v>
          </cell>
          <cell r="J433" t="str">
            <v>X</v>
          </cell>
          <cell r="K433" t="str">
            <v>X</v>
          </cell>
          <cell r="L433" t="str">
            <v>X</v>
          </cell>
          <cell r="M433" t="str">
            <v>X</v>
          </cell>
          <cell r="N433" t="str">
            <v>X</v>
          </cell>
          <cell r="O433">
            <v>1</v>
          </cell>
          <cell r="P433" t="str">
            <v>Sky + Install T/fer</v>
          </cell>
          <cell r="Q433">
            <v>15471</v>
          </cell>
          <cell r="R433">
            <v>0</v>
          </cell>
          <cell r="S433">
            <v>0</v>
          </cell>
          <cell r="T433">
            <v>0</v>
          </cell>
          <cell r="U433">
            <v>213</v>
          </cell>
        </row>
        <row r="434">
          <cell r="D434">
            <v>77293</v>
          </cell>
          <cell r="E434">
            <v>143</v>
          </cell>
          <cell r="F434" t="str">
            <v>X</v>
          </cell>
          <cell r="G434">
            <v>142</v>
          </cell>
          <cell r="H434">
            <v>142</v>
          </cell>
          <cell r="I434" t="str">
            <v>X</v>
          </cell>
          <cell r="J434" t="str">
            <v>X</v>
          </cell>
          <cell r="K434" t="str">
            <v>X</v>
          </cell>
          <cell r="L434" t="str">
            <v>X</v>
          </cell>
          <cell r="M434" t="str">
            <v>X</v>
          </cell>
          <cell r="N434" t="str">
            <v>X</v>
          </cell>
          <cell r="O434">
            <v>1</v>
          </cell>
          <cell r="P434" t="str">
            <v>EDB x/fer</v>
          </cell>
          <cell r="Q434">
            <v>53670</v>
          </cell>
          <cell r="R434">
            <v>0</v>
          </cell>
          <cell r="S434">
            <v>0</v>
          </cell>
          <cell r="T434">
            <v>0</v>
          </cell>
          <cell r="U434">
            <v>307</v>
          </cell>
        </row>
        <row r="435">
          <cell r="D435">
            <v>77294</v>
          </cell>
          <cell r="E435">
            <v>2</v>
          </cell>
          <cell r="F435" t="str">
            <v>X</v>
          </cell>
          <cell r="G435">
            <v>2</v>
          </cell>
          <cell r="H435">
            <v>2</v>
          </cell>
          <cell r="I435" t="str">
            <v>X</v>
          </cell>
          <cell r="J435" t="str">
            <v>X</v>
          </cell>
          <cell r="K435" t="str">
            <v>X</v>
          </cell>
          <cell r="L435" t="str">
            <v>X</v>
          </cell>
          <cell r="M435" t="str">
            <v>X</v>
          </cell>
          <cell r="N435" t="str">
            <v>X</v>
          </cell>
          <cell r="O435">
            <v>0</v>
          </cell>
          <cell r="P435" t="str">
            <v>Independant</v>
          </cell>
          <cell r="Q435">
            <v>709</v>
          </cell>
          <cell r="R435">
            <v>0</v>
          </cell>
          <cell r="S435">
            <v>0</v>
          </cell>
          <cell r="T435">
            <v>0</v>
          </cell>
          <cell r="U435">
            <v>4</v>
          </cell>
        </row>
        <row r="436">
          <cell r="D436">
            <v>77295</v>
          </cell>
          <cell r="E436">
            <v>65</v>
          </cell>
          <cell r="F436" t="str">
            <v>X</v>
          </cell>
          <cell r="G436">
            <v>61</v>
          </cell>
          <cell r="H436">
            <v>55</v>
          </cell>
          <cell r="I436" t="str">
            <v>X</v>
          </cell>
          <cell r="J436" t="str">
            <v>X</v>
          </cell>
          <cell r="K436" t="str">
            <v>X</v>
          </cell>
          <cell r="L436" t="str">
            <v>X</v>
          </cell>
          <cell r="M436" t="str">
            <v>X</v>
          </cell>
          <cell r="N436" t="str">
            <v>X</v>
          </cell>
          <cell r="O436">
            <v>4</v>
          </cell>
          <cell r="P436" t="str">
            <v>ASA Transfer Number</v>
          </cell>
          <cell r="Q436">
            <v>5092</v>
          </cell>
          <cell r="R436">
            <v>0</v>
          </cell>
          <cell r="S436">
            <v>0</v>
          </cell>
          <cell r="T436">
            <v>0</v>
          </cell>
          <cell r="U436">
            <v>559</v>
          </cell>
        </row>
        <row r="437">
          <cell r="D437">
            <v>77296</v>
          </cell>
          <cell r="E437">
            <v>2</v>
          </cell>
          <cell r="F437" t="str">
            <v>X</v>
          </cell>
          <cell r="G437">
            <v>2</v>
          </cell>
          <cell r="H437">
            <v>2</v>
          </cell>
          <cell r="I437" t="str">
            <v>X</v>
          </cell>
          <cell r="J437" t="str">
            <v>X</v>
          </cell>
          <cell r="K437" t="str">
            <v>X</v>
          </cell>
          <cell r="L437" t="str">
            <v>X</v>
          </cell>
          <cell r="M437" t="str">
            <v>X</v>
          </cell>
          <cell r="N437" t="str">
            <v>X</v>
          </cell>
          <cell r="O437">
            <v>0</v>
          </cell>
          <cell r="P437" t="str">
            <v>BST ASA</v>
          </cell>
          <cell r="Q437">
            <v>45</v>
          </cell>
          <cell r="R437">
            <v>0</v>
          </cell>
          <cell r="S437">
            <v>0</v>
          </cell>
          <cell r="T437">
            <v>0</v>
          </cell>
          <cell r="U437">
            <v>5</v>
          </cell>
        </row>
        <row r="438">
          <cell r="D438">
            <v>77297</v>
          </cell>
          <cell r="E438">
            <v>83</v>
          </cell>
          <cell r="F438" t="str">
            <v>X</v>
          </cell>
          <cell r="G438">
            <v>0</v>
          </cell>
          <cell r="H438">
            <v>0</v>
          </cell>
          <cell r="I438" t="str">
            <v>X</v>
          </cell>
          <cell r="J438" t="str">
            <v>X</v>
          </cell>
          <cell r="K438" t="str">
            <v>X</v>
          </cell>
          <cell r="L438" t="str">
            <v>X</v>
          </cell>
          <cell r="M438" t="str">
            <v>X</v>
          </cell>
          <cell r="N438" t="str">
            <v>X</v>
          </cell>
          <cell r="O438">
            <v>2</v>
          </cell>
          <cell r="P438" t="str">
            <v>DTH Collections</v>
          </cell>
          <cell r="Q438">
            <v>0</v>
          </cell>
          <cell r="R438">
            <v>35</v>
          </cell>
          <cell r="S438">
            <v>79</v>
          </cell>
          <cell r="T438">
            <v>0</v>
          </cell>
          <cell r="U438">
            <v>0</v>
          </cell>
        </row>
        <row r="439">
          <cell r="D439">
            <v>77298</v>
          </cell>
          <cell r="E439">
            <v>6</v>
          </cell>
          <cell r="F439" t="str">
            <v>X</v>
          </cell>
          <cell r="G439">
            <v>2</v>
          </cell>
          <cell r="H439">
            <v>2</v>
          </cell>
          <cell r="I439" t="str">
            <v>X</v>
          </cell>
          <cell r="J439" t="str">
            <v>X</v>
          </cell>
          <cell r="K439" t="str">
            <v>X</v>
          </cell>
          <cell r="L439" t="str">
            <v>X</v>
          </cell>
          <cell r="M439" t="str">
            <v>X</v>
          </cell>
          <cell r="N439" t="str">
            <v>X</v>
          </cell>
          <cell r="O439">
            <v>1</v>
          </cell>
          <cell r="P439">
            <v>77298</v>
          </cell>
          <cell r="Q439">
            <v>80</v>
          </cell>
          <cell r="R439">
            <v>0</v>
          </cell>
          <cell r="S439">
            <v>3</v>
          </cell>
          <cell r="T439">
            <v>3</v>
          </cell>
          <cell r="U439">
            <v>7</v>
          </cell>
        </row>
        <row r="440">
          <cell r="D440">
            <v>77299</v>
          </cell>
          <cell r="E440">
            <v>570</v>
          </cell>
          <cell r="F440" t="str">
            <v>X</v>
          </cell>
          <cell r="G440">
            <v>560</v>
          </cell>
          <cell r="H440">
            <v>509</v>
          </cell>
          <cell r="I440" t="str">
            <v>X</v>
          </cell>
          <cell r="J440" t="str">
            <v>X</v>
          </cell>
          <cell r="K440" t="str">
            <v>X</v>
          </cell>
          <cell r="L440" t="str">
            <v>X</v>
          </cell>
          <cell r="M440" t="str">
            <v>X</v>
          </cell>
          <cell r="N440" t="str">
            <v>X</v>
          </cell>
          <cell r="O440">
            <v>10</v>
          </cell>
          <cell r="P440" t="str">
            <v>Install T/fer Number</v>
          </cell>
          <cell r="Q440">
            <v>142388</v>
          </cell>
          <cell r="R440">
            <v>0</v>
          </cell>
          <cell r="S440">
            <v>0</v>
          </cell>
          <cell r="T440">
            <v>0</v>
          </cell>
          <cell r="U440">
            <v>4071</v>
          </cell>
        </row>
        <row r="441">
          <cell r="D441">
            <v>77300</v>
          </cell>
          <cell r="E441">
            <v>61</v>
          </cell>
          <cell r="F441" t="str">
            <v>X</v>
          </cell>
          <cell r="G441">
            <v>60</v>
          </cell>
          <cell r="H441">
            <v>47</v>
          </cell>
          <cell r="I441" t="str">
            <v>X</v>
          </cell>
          <cell r="J441" t="str">
            <v>X</v>
          </cell>
          <cell r="K441" t="str">
            <v>X</v>
          </cell>
          <cell r="L441" t="str">
            <v>X</v>
          </cell>
          <cell r="M441" t="str">
            <v>X</v>
          </cell>
          <cell r="N441" t="str">
            <v>X</v>
          </cell>
          <cell r="O441">
            <v>1</v>
          </cell>
          <cell r="P441" t="str">
            <v>Tivo 418486.</v>
          </cell>
          <cell r="Q441">
            <v>18516</v>
          </cell>
          <cell r="R441">
            <v>0</v>
          </cell>
          <cell r="S441">
            <v>0</v>
          </cell>
          <cell r="T441">
            <v>0</v>
          </cell>
          <cell r="U441">
            <v>1633</v>
          </cell>
        </row>
        <row r="442">
          <cell r="D442">
            <v>77303</v>
          </cell>
          <cell r="E442">
            <v>11</v>
          </cell>
          <cell r="F442" t="str">
            <v>X</v>
          </cell>
          <cell r="G442">
            <v>6</v>
          </cell>
          <cell r="H442">
            <v>6</v>
          </cell>
          <cell r="I442" t="str">
            <v>X</v>
          </cell>
          <cell r="J442" t="str">
            <v>X</v>
          </cell>
          <cell r="K442" t="str">
            <v>X</v>
          </cell>
          <cell r="L442" t="str">
            <v>X</v>
          </cell>
          <cell r="M442" t="str">
            <v>X</v>
          </cell>
          <cell r="N442" t="str">
            <v>X</v>
          </cell>
          <cell r="O442">
            <v>0</v>
          </cell>
          <cell r="P442" t="str">
            <v>Tech Option 435000</v>
          </cell>
          <cell r="Q442">
            <v>1313</v>
          </cell>
          <cell r="R442">
            <v>0</v>
          </cell>
          <cell r="S442">
            <v>5</v>
          </cell>
          <cell r="T442">
            <v>5</v>
          </cell>
          <cell r="U442">
            <v>17</v>
          </cell>
        </row>
        <row r="443">
          <cell r="D443">
            <v>77306</v>
          </cell>
          <cell r="E443">
            <v>3</v>
          </cell>
          <cell r="F443" t="str">
            <v>x</v>
          </cell>
          <cell r="G443">
            <v>2</v>
          </cell>
          <cell r="H443">
            <v>2</v>
          </cell>
          <cell r="I443" t="str">
            <v>x</v>
          </cell>
          <cell r="J443" t="str">
            <v>x</v>
          </cell>
          <cell r="K443" t="str">
            <v>x</v>
          </cell>
          <cell r="L443" t="str">
            <v>x</v>
          </cell>
          <cell r="M443" t="str">
            <v>x</v>
          </cell>
          <cell r="N443" t="str">
            <v>x</v>
          </cell>
          <cell r="O443">
            <v>0</v>
          </cell>
          <cell r="P443" t="str">
            <v>CLI MGT 435000</v>
          </cell>
          <cell r="Q443">
            <v>807</v>
          </cell>
          <cell r="R443">
            <v>0</v>
          </cell>
          <cell r="S443">
            <v>1</v>
          </cell>
          <cell r="T443">
            <v>0</v>
          </cell>
          <cell r="U443">
            <v>5</v>
          </cell>
        </row>
        <row r="444">
          <cell r="D444">
            <v>77306</v>
          </cell>
          <cell r="E444">
            <v>492</v>
          </cell>
          <cell r="F444" t="str">
            <v>X</v>
          </cell>
          <cell r="G444">
            <v>492</v>
          </cell>
          <cell r="H444">
            <v>459</v>
          </cell>
          <cell r="I444" t="str">
            <v>X</v>
          </cell>
          <cell r="J444" t="str">
            <v>X</v>
          </cell>
          <cell r="K444" t="str">
            <v>X</v>
          </cell>
          <cell r="L444" t="str">
            <v>X</v>
          </cell>
          <cell r="M444" t="str">
            <v>X</v>
          </cell>
          <cell r="N444" t="str">
            <v>X</v>
          </cell>
          <cell r="O444">
            <v>0</v>
          </cell>
          <cell r="P444" t="str">
            <v>CLI Opt 435000</v>
          </cell>
          <cell r="Q444">
            <v>179669</v>
          </cell>
          <cell r="R444">
            <v>0</v>
          </cell>
          <cell r="S444">
            <v>0</v>
          </cell>
          <cell r="T444">
            <v>0</v>
          </cell>
          <cell r="U444">
            <v>2875</v>
          </cell>
        </row>
        <row r="445">
          <cell r="D445">
            <v>77307</v>
          </cell>
          <cell r="E445">
            <v>1713</v>
          </cell>
          <cell r="F445" t="str">
            <v>X</v>
          </cell>
          <cell r="G445">
            <v>1370</v>
          </cell>
          <cell r="H445">
            <v>809</v>
          </cell>
          <cell r="I445" t="str">
            <v>X</v>
          </cell>
          <cell r="J445" t="str">
            <v>X</v>
          </cell>
          <cell r="K445" t="str">
            <v>X</v>
          </cell>
          <cell r="L445" t="str">
            <v>X</v>
          </cell>
          <cell r="M445" t="str">
            <v>X</v>
          </cell>
          <cell r="N445" t="str">
            <v>X</v>
          </cell>
          <cell r="O445">
            <v>178</v>
          </cell>
          <cell r="P445" t="str">
            <v>Sky+ Technical</v>
          </cell>
          <cell r="Q445">
            <v>629779</v>
          </cell>
          <cell r="R445">
            <v>2027</v>
          </cell>
          <cell r="S445">
            <v>0</v>
          </cell>
          <cell r="T445">
            <v>0</v>
          </cell>
          <cell r="U445">
            <v>237344</v>
          </cell>
        </row>
        <row r="446">
          <cell r="D446">
            <v>77311</v>
          </cell>
          <cell r="E446">
            <v>200</v>
          </cell>
          <cell r="F446" t="str">
            <v>x</v>
          </cell>
          <cell r="G446">
            <v>190</v>
          </cell>
          <cell r="H446">
            <v>143</v>
          </cell>
          <cell r="I446" t="str">
            <v>x</v>
          </cell>
          <cell r="J446" t="str">
            <v>x</v>
          </cell>
          <cell r="K446" t="str">
            <v>x</v>
          </cell>
          <cell r="L446" t="str">
            <v>x</v>
          </cell>
          <cell r="M446" t="str">
            <v>x</v>
          </cell>
          <cell r="N446" t="str">
            <v>x</v>
          </cell>
          <cell r="O446">
            <v>9</v>
          </cell>
          <cell r="P446" t="str">
            <v>WAP Technical Active</v>
          </cell>
          <cell r="Q446">
            <v>51597</v>
          </cell>
          <cell r="R446">
            <v>1</v>
          </cell>
          <cell r="S446">
            <v>0</v>
          </cell>
          <cell r="T446">
            <v>0</v>
          </cell>
          <cell r="U446">
            <v>3960</v>
          </cell>
        </row>
        <row r="447">
          <cell r="D447">
            <v>77315</v>
          </cell>
          <cell r="E447">
            <v>61</v>
          </cell>
          <cell r="F447" t="str">
            <v>X</v>
          </cell>
          <cell r="G447">
            <v>55</v>
          </cell>
          <cell r="H447">
            <v>35</v>
          </cell>
          <cell r="I447" t="str">
            <v>X</v>
          </cell>
          <cell r="J447" t="str">
            <v>X</v>
          </cell>
          <cell r="K447" t="str">
            <v>X</v>
          </cell>
          <cell r="L447" t="str">
            <v>X</v>
          </cell>
          <cell r="M447" t="str">
            <v>X</v>
          </cell>
          <cell r="N447" t="str">
            <v>X</v>
          </cell>
          <cell r="O447">
            <v>6</v>
          </cell>
          <cell r="P447" t="str">
            <v>Tech Option 434343</v>
          </cell>
          <cell r="Q447">
            <v>16387</v>
          </cell>
          <cell r="R447">
            <v>0</v>
          </cell>
          <cell r="S447">
            <v>0</v>
          </cell>
          <cell r="T447">
            <v>0</v>
          </cell>
          <cell r="U447">
            <v>2350</v>
          </cell>
        </row>
        <row r="448">
          <cell r="D448">
            <v>77320</v>
          </cell>
          <cell r="E448">
            <v>15</v>
          </cell>
          <cell r="F448" t="str">
            <v>X</v>
          </cell>
          <cell r="G448">
            <v>15</v>
          </cell>
          <cell r="H448">
            <v>13</v>
          </cell>
          <cell r="I448" t="str">
            <v>X</v>
          </cell>
          <cell r="J448" t="str">
            <v>X</v>
          </cell>
          <cell r="K448" t="str">
            <v>X</v>
          </cell>
          <cell r="L448" t="str">
            <v>X</v>
          </cell>
          <cell r="M448" t="str">
            <v>X</v>
          </cell>
          <cell r="N448" t="str">
            <v>X</v>
          </cell>
          <cell r="O448">
            <v>0</v>
          </cell>
          <cell r="P448" t="str">
            <v>Techncial cust profi</v>
          </cell>
          <cell r="Q448">
            <v>5121</v>
          </cell>
          <cell r="R448">
            <v>0</v>
          </cell>
          <cell r="S448">
            <v>0</v>
          </cell>
          <cell r="T448">
            <v>0</v>
          </cell>
          <cell r="U448">
            <v>179</v>
          </cell>
        </row>
        <row r="449">
          <cell r="D449">
            <v>77321</v>
          </cell>
          <cell r="E449">
            <v>1</v>
          </cell>
          <cell r="F449" t="str">
            <v>X</v>
          </cell>
          <cell r="G449">
            <v>1</v>
          </cell>
          <cell r="H449">
            <v>1</v>
          </cell>
          <cell r="I449" t="str">
            <v>X</v>
          </cell>
          <cell r="J449" t="str">
            <v>X</v>
          </cell>
          <cell r="K449" t="str">
            <v>X</v>
          </cell>
          <cell r="L449" t="str">
            <v>X</v>
          </cell>
          <cell r="M449" t="str">
            <v>X</v>
          </cell>
          <cell r="N449" t="str">
            <v>X</v>
          </cell>
          <cell r="O449">
            <v>0</v>
          </cell>
          <cell r="P449" t="str">
            <v>STS cust profile</v>
          </cell>
          <cell r="Q449">
            <v>89</v>
          </cell>
          <cell r="R449">
            <v>0</v>
          </cell>
          <cell r="S449">
            <v>0</v>
          </cell>
          <cell r="T449">
            <v>0</v>
          </cell>
          <cell r="U449">
            <v>3</v>
          </cell>
        </row>
        <row r="450">
          <cell r="D450">
            <v>77323</v>
          </cell>
          <cell r="E450">
            <v>2</v>
          </cell>
          <cell r="F450" t="str">
            <v>X</v>
          </cell>
          <cell r="G450">
            <v>2</v>
          </cell>
          <cell r="H450">
            <v>2</v>
          </cell>
          <cell r="I450" t="str">
            <v>X</v>
          </cell>
          <cell r="J450" t="str">
            <v>X</v>
          </cell>
          <cell r="K450" t="str">
            <v>X</v>
          </cell>
          <cell r="L450" t="str">
            <v>X</v>
          </cell>
          <cell r="M450" t="str">
            <v>X</v>
          </cell>
          <cell r="N450" t="str">
            <v>X</v>
          </cell>
          <cell r="O450">
            <v>0</v>
          </cell>
          <cell r="P450" t="str">
            <v>Prem Products 741147</v>
          </cell>
          <cell r="Q450">
            <v>329</v>
          </cell>
          <cell r="R450">
            <v>0</v>
          </cell>
          <cell r="S450">
            <v>0</v>
          </cell>
          <cell r="T450">
            <v>0</v>
          </cell>
          <cell r="U450">
            <v>4</v>
          </cell>
        </row>
        <row r="451">
          <cell r="D451">
            <v>77324</v>
          </cell>
          <cell r="E451">
            <v>753</v>
          </cell>
          <cell r="F451" t="str">
            <v>X</v>
          </cell>
          <cell r="G451">
            <v>724</v>
          </cell>
          <cell r="H451">
            <v>560</v>
          </cell>
          <cell r="I451" t="str">
            <v>X</v>
          </cell>
          <cell r="J451" t="str">
            <v>X</v>
          </cell>
          <cell r="K451" t="str">
            <v>X</v>
          </cell>
          <cell r="L451" t="str">
            <v>X</v>
          </cell>
          <cell r="M451" t="str">
            <v>X</v>
          </cell>
          <cell r="N451" t="str">
            <v>X</v>
          </cell>
          <cell r="O451">
            <v>16</v>
          </cell>
          <cell r="P451" t="str">
            <v>RHL Tech Trans</v>
          </cell>
          <cell r="Q451">
            <v>267025</v>
          </cell>
          <cell r="R451">
            <v>0</v>
          </cell>
          <cell r="S451">
            <v>13</v>
          </cell>
          <cell r="T451">
            <v>13</v>
          </cell>
          <cell r="U451">
            <v>11418</v>
          </cell>
        </row>
        <row r="452">
          <cell r="D452">
            <v>77327</v>
          </cell>
          <cell r="E452">
            <v>49</v>
          </cell>
          <cell r="F452" t="str">
            <v>X</v>
          </cell>
          <cell r="G452">
            <v>48</v>
          </cell>
          <cell r="H452">
            <v>33</v>
          </cell>
          <cell r="I452" t="str">
            <v>X</v>
          </cell>
          <cell r="J452" t="str">
            <v>X</v>
          </cell>
          <cell r="K452" t="str">
            <v>X</v>
          </cell>
          <cell r="L452" t="str">
            <v>X</v>
          </cell>
          <cell r="M452" t="str">
            <v>X</v>
          </cell>
          <cell r="N452" t="str">
            <v>X</v>
          </cell>
          <cell r="O452">
            <v>1</v>
          </cell>
          <cell r="P452" t="str">
            <v>Outscource Serv Call</v>
          </cell>
          <cell r="Q452">
            <v>16925</v>
          </cell>
          <cell r="R452">
            <v>0</v>
          </cell>
          <cell r="S452">
            <v>0</v>
          </cell>
          <cell r="T452">
            <v>0</v>
          </cell>
          <cell r="U452">
            <v>850</v>
          </cell>
        </row>
        <row r="453">
          <cell r="D453">
            <v>77328</v>
          </cell>
          <cell r="E453">
            <v>1</v>
          </cell>
          <cell r="F453" t="str">
            <v>X</v>
          </cell>
          <cell r="G453">
            <v>1</v>
          </cell>
          <cell r="H453">
            <v>0</v>
          </cell>
          <cell r="I453" t="str">
            <v>X</v>
          </cell>
          <cell r="J453" t="str">
            <v>X</v>
          </cell>
          <cell r="K453" t="str">
            <v>X</v>
          </cell>
          <cell r="L453" t="str">
            <v>X</v>
          </cell>
          <cell r="M453" t="str">
            <v>X</v>
          </cell>
          <cell r="N453" t="str">
            <v>X</v>
          </cell>
          <cell r="O453">
            <v>0</v>
          </cell>
          <cell r="P453" t="str">
            <v>Sky+FHT Tech 400881</v>
          </cell>
          <cell r="Q453">
            <v>292</v>
          </cell>
          <cell r="R453">
            <v>0</v>
          </cell>
          <cell r="S453">
            <v>0</v>
          </cell>
          <cell r="T453">
            <v>0</v>
          </cell>
          <cell r="U453">
            <v>388</v>
          </cell>
        </row>
        <row r="454">
          <cell r="D454">
            <v>77332</v>
          </cell>
          <cell r="E454">
            <v>404</v>
          </cell>
          <cell r="F454" t="str">
            <v>X</v>
          </cell>
          <cell r="G454">
            <v>393</v>
          </cell>
          <cell r="H454">
            <v>333</v>
          </cell>
          <cell r="I454" t="str">
            <v>X</v>
          </cell>
          <cell r="J454" t="str">
            <v>X</v>
          </cell>
          <cell r="K454" t="str">
            <v>X</v>
          </cell>
          <cell r="L454" t="str">
            <v>X</v>
          </cell>
          <cell r="M454" t="str">
            <v>X</v>
          </cell>
          <cell r="N454" t="str">
            <v>X</v>
          </cell>
          <cell r="O454">
            <v>11</v>
          </cell>
          <cell r="P454" t="str">
            <v>Tech Route Frm Dunf</v>
          </cell>
          <cell r="Q454">
            <v>134659</v>
          </cell>
          <cell r="R454">
            <v>0</v>
          </cell>
          <cell r="S454">
            <v>0</v>
          </cell>
          <cell r="T454">
            <v>0</v>
          </cell>
          <cell r="U454">
            <v>8729</v>
          </cell>
        </row>
        <row r="455">
          <cell r="D455">
            <v>77334</v>
          </cell>
          <cell r="E455">
            <v>713</v>
          </cell>
          <cell r="F455" t="str">
            <v>X</v>
          </cell>
          <cell r="G455">
            <v>554</v>
          </cell>
          <cell r="H455">
            <v>425</v>
          </cell>
          <cell r="I455" t="str">
            <v>X</v>
          </cell>
          <cell r="J455" t="str">
            <v>X</v>
          </cell>
          <cell r="K455" t="str">
            <v>X</v>
          </cell>
          <cell r="L455" t="str">
            <v>X</v>
          </cell>
          <cell r="M455" t="str">
            <v>X</v>
          </cell>
          <cell r="N455" t="str">
            <v>X</v>
          </cell>
          <cell r="O455">
            <v>20</v>
          </cell>
          <cell r="P455" t="str">
            <v>Tech 959595</v>
          </cell>
          <cell r="Q455">
            <v>165967</v>
          </cell>
          <cell r="R455">
            <v>0</v>
          </cell>
          <cell r="S455">
            <v>139</v>
          </cell>
          <cell r="T455">
            <v>139</v>
          </cell>
          <cell r="U455">
            <v>19707</v>
          </cell>
        </row>
        <row r="456">
          <cell r="D456">
            <v>77336</v>
          </cell>
          <cell r="E456">
            <v>270</v>
          </cell>
          <cell r="F456" t="str">
            <v>X</v>
          </cell>
          <cell r="G456">
            <v>193</v>
          </cell>
          <cell r="H456">
            <v>191</v>
          </cell>
          <cell r="I456" t="str">
            <v>X</v>
          </cell>
          <cell r="J456" t="str">
            <v>X</v>
          </cell>
          <cell r="K456" t="str">
            <v>X</v>
          </cell>
          <cell r="L456" t="str">
            <v>X</v>
          </cell>
          <cell r="M456" t="str">
            <v>X</v>
          </cell>
          <cell r="N456" t="str">
            <v>X</v>
          </cell>
          <cell r="O456">
            <v>0</v>
          </cell>
          <cell r="P456" t="str">
            <v>LAI IP Technical</v>
          </cell>
          <cell r="Q456">
            <v>53563</v>
          </cell>
          <cell r="R456">
            <v>0</v>
          </cell>
          <cell r="S456">
            <v>0</v>
          </cell>
          <cell r="T456">
            <v>0</v>
          </cell>
          <cell r="U456">
            <v>556</v>
          </cell>
        </row>
        <row r="457">
          <cell r="D457">
            <v>77338</v>
          </cell>
          <cell r="E457">
            <v>113</v>
          </cell>
          <cell r="F457" t="str">
            <v>x</v>
          </cell>
          <cell r="G457">
            <v>43</v>
          </cell>
          <cell r="H457">
            <v>41</v>
          </cell>
          <cell r="I457" t="str">
            <v>x</v>
          </cell>
          <cell r="J457" t="str">
            <v>x</v>
          </cell>
          <cell r="K457" t="str">
            <v>x</v>
          </cell>
          <cell r="L457" t="str">
            <v>x</v>
          </cell>
          <cell r="M457" t="str">
            <v>x</v>
          </cell>
          <cell r="N457" t="str">
            <v>x</v>
          </cell>
          <cell r="O457">
            <v>0</v>
          </cell>
          <cell r="P457" t="str">
            <v>Technical NSS</v>
          </cell>
          <cell r="Q457">
            <v>14182</v>
          </cell>
          <cell r="R457">
            <v>0</v>
          </cell>
          <cell r="S457">
            <v>70</v>
          </cell>
          <cell r="T457">
            <v>0</v>
          </cell>
          <cell r="U457">
            <v>248</v>
          </cell>
        </row>
        <row r="458">
          <cell r="D458">
            <v>77338</v>
          </cell>
          <cell r="E458">
            <v>4297</v>
          </cell>
          <cell r="F458" t="str">
            <v>X</v>
          </cell>
          <cell r="G458">
            <v>2979</v>
          </cell>
          <cell r="H458">
            <v>2175</v>
          </cell>
          <cell r="I458" t="str">
            <v>X</v>
          </cell>
          <cell r="J458" t="str">
            <v>X</v>
          </cell>
          <cell r="K458" t="str">
            <v>X</v>
          </cell>
          <cell r="L458" t="str">
            <v>X</v>
          </cell>
          <cell r="M458" t="str">
            <v>X</v>
          </cell>
          <cell r="N458" t="str">
            <v>X</v>
          </cell>
          <cell r="O458">
            <v>115</v>
          </cell>
          <cell r="P458" t="str">
            <v>No Sat Sig</v>
          </cell>
          <cell r="Q458">
            <v>1319326</v>
          </cell>
          <cell r="R458">
            <v>0</v>
          </cell>
          <cell r="S458">
            <v>1203</v>
          </cell>
          <cell r="T458">
            <v>1203</v>
          </cell>
          <cell r="U458">
            <v>133370</v>
          </cell>
        </row>
        <row r="459">
          <cell r="D459">
            <v>77339</v>
          </cell>
          <cell r="E459">
            <v>40</v>
          </cell>
          <cell r="F459" t="str">
            <v>x</v>
          </cell>
          <cell r="G459">
            <v>19</v>
          </cell>
          <cell r="H459">
            <v>18</v>
          </cell>
          <cell r="I459" t="str">
            <v>x</v>
          </cell>
          <cell r="J459" t="str">
            <v>x</v>
          </cell>
          <cell r="K459" t="str">
            <v>x</v>
          </cell>
          <cell r="L459" t="str">
            <v>x</v>
          </cell>
          <cell r="M459" t="str">
            <v>x</v>
          </cell>
          <cell r="N459" t="str">
            <v>x</v>
          </cell>
          <cell r="O459">
            <v>4</v>
          </cell>
          <cell r="P459" t="str">
            <v>Technical 77339</v>
          </cell>
          <cell r="Q459">
            <v>7697</v>
          </cell>
          <cell r="R459">
            <v>0</v>
          </cell>
          <cell r="S459">
            <v>17</v>
          </cell>
          <cell r="T459">
            <v>0</v>
          </cell>
          <cell r="U459">
            <v>179</v>
          </cell>
        </row>
        <row r="460">
          <cell r="D460">
            <v>77339</v>
          </cell>
          <cell r="E460">
            <v>1152</v>
          </cell>
          <cell r="F460" t="str">
            <v>X</v>
          </cell>
          <cell r="G460">
            <v>832</v>
          </cell>
          <cell r="H460">
            <v>608</v>
          </cell>
          <cell r="I460" t="str">
            <v>X</v>
          </cell>
          <cell r="J460" t="str">
            <v>X</v>
          </cell>
          <cell r="K460" t="str">
            <v>X</v>
          </cell>
          <cell r="L460" t="str">
            <v>X</v>
          </cell>
          <cell r="M460" t="str">
            <v>X</v>
          </cell>
          <cell r="N460" t="str">
            <v>X</v>
          </cell>
          <cell r="O460">
            <v>27</v>
          </cell>
          <cell r="P460" t="str">
            <v>Remote Probs</v>
          </cell>
          <cell r="Q460">
            <v>331289</v>
          </cell>
          <cell r="R460">
            <v>0</v>
          </cell>
          <cell r="S460">
            <v>293</v>
          </cell>
          <cell r="T460">
            <v>293</v>
          </cell>
          <cell r="U460">
            <v>35840</v>
          </cell>
        </row>
        <row r="461">
          <cell r="D461">
            <v>77340</v>
          </cell>
          <cell r="E461">
            <v>92</v>
          </cell>
          <cell r="F461" t="str">
            <v>x</v>
          </cell>
          <cell r="G461">
            <v>37</v>
          </cell>
          <cell r="H461">
            <v>36</v>
          </cell>
          <cell r="I461" t="str">
            <v>x</v>
          </cell>
          <cell r="J461" t="str">
            <v>x</v>
          </cell>
          <cell r="K461" t="str">
            <v>x</v>
          </cell>
          <cell r="L461" t="str">
            <v>x</v>
          </cell>
          <cell r="M461" t="str">
            <v>x</v>
          </cell>
          <cell r="N461" t="str">
            <v>x</v>
          </cell>
          <cell r="O461">
            <v>2</v>
          </cell>
          <cell r="P461" t="str">
            <v>Technical 77340</v>
          </cell>
          <cell r="Q461">
            <v>11814</v>
          </cell>
          <cell r="R461">
            <v>0</v>
          </cell>
          <cell r="S461">
            <v>53</v>
          </cell>
          <cell r="T461">
            <v>0</v>
          </cell>
          <cell r="U461">
            <v>105</v>
          </cell>
        </row>
        <row r="462">
          <cell r="D462">
            <v>77340</v>
          </cell>
          <cell r="E462">
            <v>4451</v>
          </cell>
          <cell r="F462" t="str">
            <v>X</v>
          </cell>
          <cell r="G462">
            <v>3166</v>
          </cell>
          <cell r="H462">
            <v>2373</v>
          </cell>
          <cell r="I462" t="str">
            <v>X</v>
          </cell>
          <cell r="J462" t="str">
            <v>X</v>
          </cell>
          <cell r="K462" t="str">
            <v>X</v>
          </cell>
          <cell r="L462" t="str">
            <v>X</v>
          </cell>
          <cell r="M462" t="str">
            <v>X</v>
          </cell>
          <cell r="N462" t="str">
            <v>X</v>
          </cell>
          <cell r="O462">
            <v>95</v>
          </cell>
          <cell r="P462" t="str">
            <v>Tech aft Conn Check</v>
          </cell>
          <cell r="Q462">
            <v>1245782</v>
          </cell>
          <cell r="R462">
            <v>0</v>
          </cell>
          <cell r="S462">
            <v>1190</v>
          </cell>
          <cell r="T462">
            <v>1190</v>
          </cell>
          <cell r="U462">
            <v>125460</v>
          </cell>
        </row>
        <row r="463">
          <cell r="D463">
            <v>77341</v>
          </cell>
          <cell r="E463">
            <v>131</v>
          </cell>
          <cell r="F463" t="str">
            <v>X</v>
          </cell>
          <cell r="G463">
            <v>102</v>
          </cell>
          <cell r="H463">
            <v>76</v>
          </cell>
          <cell r="I463" t="str">
            <v>X</v>
          </cell>
          <cell r="J463" t="str">
            <v>X</v>
          </cell>
          <cell r="K463" t="str">
            <v>X</v>
          </cell>
          <cell r="L463" t="str">
            <v>X</v>
          </cell>
          <cell r="M463" t="str">
            <v>X</v>
          </cell>
          <cell r="N463" t="str">
            <v>X</v>
          </cell>
          <cell r="O463">
            <v>13</v>
          </cell>
          <cell r="P463" t="str">
            <v>** T/O 435000</v>
          </cell>
          <cell r="Q463">
            <v>40719</v>
          </cell>
          <cell r="R463">
            <v>0</v>
          </cell>
          <cell r="S463">
            <v>16</v>
          </cell>
          <cell r="T463">
            <v>16</v>
          </cell>
          <cell r="U463">
            <v>4647</v>
          </cell>
        </row>
        <row r="464">
          <cell r="D464">
            <v>77350</v>
          </cell>
          <cell r="E464">
            <v>1</v>
          </cell>
          <cell r="F464" t="str">
            <v>X</v>
          </cell>
          <cell r="G464">
            <v>1</v>
          </cell>
          <cell r="H464">
            <v>1</v>
          </cell>
          <cell r="I464" t="str">
            <v>X</v>
          </cell>
          <cell r="J464" t="str">
            <v>X</v>
          </cell>
          <cell r="K464" t="str">
            <v>X</v>
          </cell>
          <cell r="L464" t="str">
            <v>X</v>
          </cell>
          <cell r="M464" t="str">
            <v>X</v>
          </cell>
          <cell r="N464" t="str">
            <v>X</v>
          </cell>
          <cell r="O464">
            <v>0</v>
          </cell>
          <cell r="P464" t="str">
            <v>Sales opt 400878</v>
          </cell>
          <cell r="Q464">
            <v>1059</v>
          </cell>
          <cell r="R464">
            <v>0</v>
          </cell>
          <cell r="S464">
            <v>0</v>
          </cell>
          <cell r="T464">
            <v>0</v>
          </cell>
          <cell r="U464">
            <v>3</v>
          </cell>
        </row>
        <row r="465">
          <cell r="D465">
            <v>77377</v>
          </cell>
          <cell r="E465">
            <v>1</v>
          </cell>
          <cell r="F465" t="str">
            <v>X</v>
          </cell>
          <cell r="G465">
            <v>1</v>
          </cell>
          <cell r="H465">
            <v>1</v>
          </cell>
          <cell r="I465" t="str">
            <v>X</v>
          </cell>
          <cell r="J465" t="str">
            <v>X</v>
          </cell>
          <cell r="K465" t="str">
            <v>X</v>
          </cell>
          <cell r="L465" t="str">
            <v>X</v>
          </cell>
          <cell r="M465" t="str">
            <v>X</v>
          </cell>
          <cell r="N465" t="str">
            <v>X</v>
          </cell>
          <cell r="O465">
            <v>0</v>
          </cell>
          <cell r="P465" t="str">
            <v>IVR Box Fail</v>
          </cell>
          <cell r="Q465">
            <v>20</v>
          </cell>
          <cell r="R465">
            <v>0</v>
          </cell>
          <cell r="S465">
            <v>0</v>
          </cell>
          <cell r="T465">
            <v>0</v>
          </cell>
          <cell r="U465">
            <v>4</v>
          </cell>
        </row>
        <row r="466">
          <cell r="D466">
            <v>77386</v>
          </cell>
          <cell r="E466">
            <v>1</v>
          </cell>
          <cell r="F466" t="str">
            <v>X</v>
          </cell>
          <cell r="G466">
            <v>0</v>
          </cell>
          <cell r="H466">
            <v>0</v>
          </cell>
          <cell r="I466" t="str">
            <v>X</v>
          </cell>
          <cell r="J466" t="str">
            <v>X</v>
          </cell>
          <cell r="K466" t="str">
            <v>X</v>
          </cell>
          <cell r="L466" t="str">
            <v>X</v>
          </cell>
          <cell r="M466" t="str">
            <v>X</v>
          </cell>
          <cell r="N466" t="str">
            <v>X</v>
          </cell>
          <cell r="O466">
            <v>0</v>
          </cell>
          <cell r="P466" t="str">
            <v>IVR Disconnect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D467">
            <v>77390</v>
          </cell>
          <cell r="E467">
            <v>17</v>
          </cell>
          <cell r="F467" t="str">
            <v>x</v>
          </cell>
          <cell r="G467">
            <v>17</v>
          </cell>
          <cell r="H467">
            <v>17</v>
          </cell>
          <cell r="I467" t="str">
            <v>x</v>
          </cell>
          <cell r="J467" t="str">
            <v>x</v>
          </cell>
          <cell r="K467" t="str">
            <v>x</v>
          </cell>
          <cell r="L467" t="str">
            <v>x</v>
          </cell>
          <cell r="M467" t="str">
            <v>x</v>
          </cell>
          <cell r="N467" t="str">
            <v>x</v>
          </cell>
          <cell r="O467">
            <v>0</v>
          </cell>
          <cell r="P467">
            <v>77390</v>
          </cell>
          <cell r="Q467">
            <v>2764</v>
          </cell>
          <cell r="R467">
            <v>0</v>
          </cell>
          <cell r="S467">
            <v>0</v>
          </cell>
          <cell r="T467">
            <v>0</v>
          </cell>
          <cell r="U467">
            <v>75</v>
          </cell>
        </row>
        <row r="468">
          <cell r="D468">
            <v>77390</v>
          </cell>
          <cell r="E468">
            <v>1</v>
          </cell>
          <cell r="F468" t="str">
            <v>X</v>
          </cell>
          <cell r="G468">
            <v>0</v>
          </cell>
          <cell r="H468">
            <v>0</v>
          </cell>
          <cell r="I468" t="str">
            <v>X</v>
          </cell>
          <cell r="J468" t="str">
            <v>X</v>
          </cell>
          <cell r="K468" t="str">
            <v>X</v>
          </cell>
          <cell r="L468" t="str">
            <v>X</v>
          </cell>
          <cell r="M468" t="str">
            <v>X</v>
          </cell>
          <cell r="N468" t="str">
            <v>X</v>
          </cell>
          <cell r="O468">
            <v>1</v>
          </cell>
          <cell r="P468">
            <v>7739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D469">
            <v>77391</v>
          </cell>
          <cell r="E469">
            <v>385</v>
          </cell>
          <cell r="F469" t="str">
            <v>X</v>
          </cell>
          <cell r="G469">
            <v>374</v>
          </cell>
          <cell r="H469">
            <v>292</v>
          </cell>
          <cell r="I469" t="str">
            <v>X</v>
          </cell>
          <cell r="J469" t="str">
            <v>X</v>
          </cell>
          <cell r="K469" t="str">
            <v>X</v>
          </cell>
          <cell r="L469" t="str">
            <v>X</v>
          </cell>
          <cell r="M469" t="str">
            <v>X</v>
          </cell>
          <cell r="N469" t="str">
            <v>X</v>
          </cell>
          <cell r="O469">
            <v>8</v>
          </cell>
          <cell r="P469" t="str">
            <v>Tech Trans from Dun</v>
          </cell>
          <cell r="Q469">
            <v>140617</v>
          </cell>
          <cell r="R469">
            <v>0</v>
          </cell>
          <cell r="S469">
            <v>3</v>
          </cell>
          <cell r="T469">
            <v>3</v>
          </cell>
          <cell r="U469">
            <v>5885</v>
          </cell>
        </row>
        <row r="470">
          <cell r="D470">
            <v>77393</v>
          </cell>
          <cell r="E470">
            <v>917</v>
          </cell>
          <cell r="F470" t="str">
            <v>X</v>
          </cell>
          <cell r="G470">
            <v>638</v>
          </cell>
          <cell r="H470">
            <v>479</v>
          </cell>
          <cell r="I470" t="str">
            <v>X</v>
          </cell>
          <cell r="J470" t="str">
            <v>X</v>
          </cell>
          <cell r="K470" t="str">
            <v>X</v>
          </cell>
          <cell r="L470" t="str">
            <v>X</v>
          </cell>
          <cell r="M470" t="str">
            <v>X</v>
          </cell>
          <cell r="N470" t="str">
            <v>X</v>
          </cell>
          <cell r="O470">
            <v>200</v>
          </cell>
          <cell r="P470" t="str">
            <v>Sky + Tech Transfer</v>
          </cell>
          <cell r="Q470">
            <v>271868</v>
          </cell>
          <cell r="R470">
            <v>907</v>
          </cell>
          <cell r="S470">
            <v>0</v>
          </cell>
          <cell r="T470">
            <v>0</v>
          </cell>
          <cell r="U470">
            <v>59295</v>
          </cell>
        </row>
        <row r="471">
          <cell r="D471">
            <v>77395</v>
          </cell>
          <cell r="E471">
            <v>5</v>
          </cell>
          <cell r="F471" t="str">
            <v>X</v>
          </cell>
          <cell r="G471">
            <v>2</v>
          </cell>
          <cell r="H471">
            <v>2</v>
          </cell>
          <cell r="I471" t="str">
            <v>X</v>
          </cell>
          <cell r="J471" t="str">
            <v>X</v>
          </cell>
          <cell r="K471" t="str">
            <v>X</v>
          </cell>
          <cell r="L471" t="str">
            <v>X</v>
          </cell>
          <cell r="M471" t="str">
            <v>X</v>
          </cell>
          <cell r="N471" t="str">
            <v>X</v>
          </cell>
          <cell r="O471">
            <v>3</v>
          </cell>
          <cell r="P471" t="str">
            <v>P2 Tech Xfer</v>
          </cell>
          <cell r="Q471">
            <v>231</v>
          </cell>
          <cell r="R471">
            <v>0</v>
          </cell>
          <cell r="S471">
            <v>0</v>
          </cell>
          <cell r="T471">
            <v>0</v>
          </cell>
          <cell r="U471">
            <v>16</v>
          </cell>
        </row>
        <row r="472">
          <cell r="D472">
            <v>77396</v>
          </cell>
          <cell r="E472">
            <v>43</v>
          </cell>
          <cell r="F472" t="str">
            <v>X</v>
          </cell>
          <cell r="G472">
            <v>41</v>
          </cell>
          <cell r="H472">
            <v>26</v>
          </cell>
          <cell r="I472" t="str">
            <v>X</v>
          </cell>
          <cell r="J472" t="str">
            <v>X</v>
          </cell>
          <cell r="K472" t="str">
            <v>X</v>
          </cell>
          <cell r="L472" t="str">
            <v>X</v>
          </cell>
          <cell r="M472" t="str">
            <v>X</v>
          </cell>
          <cell r="N472" t="str">
            <v>X</v>
          </cell>
          <cell r="O472">
            <v>2</v>
          </cell>
          <cell r="P472" t="str">
            <v>Service Calls Transf</v>
          </cell>
          <cell r="Q472">
            <v>12267</v>
          </cell>
          <cell r="R472">
            <v>0</v>
          </cell>
          <cell r="S472">
            <v>0</v>
          </cell>
          <cell r="T472">
            <v>0</v>
          </cell>
          <cell r="U472">
            <v>890</v>
          </cell>
        </row>
        <row r="473">
          <cell r="D473">
            <v>77398</v>
          </cell>
          <cell r="E473">
            <v>863</v>
          </cell>
          <cell r="F473" t="str">
            <v>X</v>
          </cell>
          <cell r="G473">
            <v>844</v>
          </cell>
          <cell r="H473">
            <v>723</v>
          </cell>
          <cell r="I473" t="str">
            <v>X</v>
          </cell>
          <cell r="J473" t="str">
            <v>X</v>
          </cell>
          <cell r="K473" t="str">
            <v>X</v>
          </cell>
          <cell r="L473" t="str">
            <v>X</v>
          </cell>
          <cell r="M473" t="str">
            <v>X</v>
          </cell>
          <cell r="N473" t="str">
            <v>X</v>
          </cell>
          <cell r="O473">
            <v>18</v>
          </cell>
          <cell r="P473" t="str">
            <v>STSG Transfer Number</v>
          </cell>
          <cell r="Q473">
            <v>278147</v>
          </cell>
          <cell r="R473">
            <v>8</v>
          </cell>
          <cell r="S473">
            <v>0</v>
          </cell>
          <cell r="T473">
            <v>0</v>
          </cell>
          <cell r="U473">
            <v>9846</v>
          </cell>
        </row>
        <row r="474">
          <cell r="D474">
            <v>77399</v>
          </cell>
          <cell r="E474">
            <v>132</v>
          </cell>
          <cell r="F474" t="str">
            <v>X</v>
          </cell>
          <cell r="G474">
            <v>121</v>
          </cell>
          <cell r="H474">
            <v>102</v>
          </cell>
          <cell r="I474" t="str">
            <v>X</v>
          </cell>
          <cell r="J474" t="str">
            <v>X</v>
          </cell>
          <cell r="K474" t="str">
            <v>X</v>
          </cell>
          <cell r="L474" t="str">
            <v>X</v>
          </cell>
          <cell r="M474" t="str">
            <v>X</v>
          </cell>
          <cell r="N474" t="str">
            <v>X</v>
          </cell>
          <cell r="O474">
            <v>9</v>
          </cell>
          <cell r="P474" t="str">
            <v>Tech Transfer Number</v>
          </cell>
          <cell r="Q474">
            <v>51396</v>
          </cell>
          <cell r="R474">
            <v>0</v>
          </cell>
          <cell r="S474">
            <v>2</v>
          </cell>
          <cell r="T474">
            <v>2</v>
          </cell>
          <cell r="U474">
            <v>1496</v>
          </cell>
        </row>
        <row r="475">
          <cell r="D475">
            <v>77402</v>
          </cell>
          <cell r="E475">
            <v>13</v>
          </cell>
          <cell r="F475" t="str">
            <v>x</v>
          </cell>
          <cell r="G475">
            <v>13</v>
          </cell>
          <cell r="H475">
            <v>13</v>
          </cell>
          <cell r="I475" t="str">
            <v>x</v>
          </cell>
          <cell r="J475" t="str">
            <v>x</v>
          </cell>
          <cell r="K475" t="str">
            <v>x</v>
          </cell>
          <cell r="L475" t="str">
            <v>x</v>
          </cell>
          <cell r="M475" t="str">
            <v>x</v>
          </cell>
          <cell r="N475" t="str">
            <v>x</v>
          </cell>
          <cell r="O475">
            <v>0</v>
          </cell>
          <cell r="P475" t="str">
            <v>Discovery</v>
          </cell>
          <cell r="Q475">
            <v>2761</v>
          </cell>
          <cell r="R475">
            <v>0</v>
          </cell>
          <cell r="S475">
            <v>0</v>
          </cell>
          <cell r="T475">
            <v>0</v>
          </cell>
          <cell r="U475">
            <v>27</v>
          </cell>
        </row>
        <row r="476">
          <cell r="D476">
            <v>77405</v>
          </cell>
          <cell r="E476">
            <v>253</v>
          </cell>
          <cell r="F476" t="str">
            <v>x</v>
          </cell>
          <cell r="G476">
            <v>246</v>
          </cell>
          <cell r="H476">
            <v>222</v>
          </cell>
          <cell r="I476" t="str">
            <v>x</v>
          </cell>
          <cell r="J476" t="str">
            <v>x</v>
          </cell>
          <cell r="K476" t="str">
            <v>x</v>
          </cell>
          <cell r="L476" t="str">
            <v>x</v>
          </cell>
          <cell r="M476" t="str">
            <v>x</v>
          </cell>
          <cell r="N476" t="str">
            <v>x</v>
          </cell>
          <cell r="O476">
            <v>7</v>
          </cell>
          <cell r="P476" t="str">
            <v>VDN 77405 663363</v>
          </cell>
          <cell r="Q476">
            <v>60873</v>
          </cell>
          <cell r="R476">
            <v>0</v>
          </cell>
          <cell r="S476">
            <v>0</v>
          </cell>
          <cell r="T476">
            <v>0</v>
          </cell>
          <cell r="U476">
            <v>5747</v>
          </cell>
        </row>
        <row r="477">
          <cell r="D477">
            <v>77406</v>
          </cell>
          <cell r="E477">
            <v>26</v>
          </cell>
          <cell r="F477" t="str">
            <v>x</v>
          </cell>
          <cell r="G477">
            <v>0</v>
          </cell>
          <cell r="H477">
            <v>0</v>
          </cell>
          <cell r="I477" t="str">
            <v>x</v>
          </cell>
          <cell r="J477" t="str">
            <v>x</v>
          </cell>
          <cell r="K477" t="str">
            <v>x</v>
          </cell>
          <cell r="L477" t="str">
            <v>x</v>
          </cell>
          <cell r="M477" t="str">
            <v>x</v>
          </cell>
          <cell r="N477" t="str">
            <v>x</v>
          </cell>
          <cell r="O477">
            <v>0</v>
          </cell>
          <cell r="P477">
            <v>77406</v>
          </cell>
          <cell r="Q477">
            <v>0</v>
          </cell>
          <cell r="R477">
            <v>0</v>
          </cell>
          <cell r="S477">
            <v>26</v>
          </cell>
          <cell r="T477">
            <v>0</v>
          </cell>
          <cell r="U477">
            <v>0</v>
          </cell>
        </row>
        <row r="478">
          <cell r="D478">
            <v>77412</v>
          </cell>
          <cell r="E478">
            <v>81</v>
          </cell>
          <cell r="F478" t="str">
            <v>x</v>
          </cell>
          <cell r="G478">
            <v>80</v>
          </cell>
          <cell r="H478">
            <v>75</v>
          </cell>
          <cell r="I478" t="str">
            <v>x</v>
          </cell>
          <cell r="J478" t="str">
            <v>x</v>
          </cell>
          <cell r="K478" t="str">
            <v>x</v>
          </cell>
          <cell r="L478" t="str">
            <v>x</v>
          </cell>
          <cell r="M478" t="str">
            <v>x</v>
          </cell>
          <cell r="N478" t="str">
            <v>x</v>
          </cell>
          <cell r="O478">
            <v>1</v>
          </cell>
          <cell r="P478" t="str">
            <v>Opt 1 Dundee 77412</v>
          </cell>
          <cell r="Q478">
            <v>17456</v>
          </cell>
          <cell r="R478">
            <v>0</v>
          </cell>
          <cell r="S478">
            <v>0</v>
          </cell>
          <cell r="T478">
            <v>0</v>
          </cell>
          <cell r="U478">
            <v>1005</v>
          </cell>
        </row>
        <row r="479">
          <cell r="D479">
            <v>77414</v>
          </cell>
          <cell r="E479">
            <v>28</v>
          </cell>
          <cell r="F479" t="str">
            <v>x</v>
          </cell>
          <cell r="G479">
            <v>28</v>
          </cell>
          <cell r="H479">
            <v>28</v>
          </cell>
          <cell r="I479" t="str">
            <v>x</v>
          </cell>
          <cell r="J479" t="str">
            <v>x</v>
          </cell>
          <cell r="K479" t="str">
            <v>x</v>
          </cell>
          <cell r="L479" t="str">
            <v>x</v>
          </cell>
          <cell r="M479" t="str">
            <v>x</v>
          </cell>
          <cell r="N479" t="str">
            <v>x</v>
          </cell>
          <cell r="O479">
            <v>0</v>
          </cell>
          <cell r="P479" t="str">
            <v>Xfer from tech IVR</v>
          </cell>
          <cell r="Q479">
            <v>6351</v>
          </cell>
          <cell r="R479">
            <v>0</v>
          </cell>
          <cell r="S479">
            <v>0</v>
          </cell>
          <cell r="T479">
            <v>0</v>
          </cell>
          <cell r="U479">
            <v>64</v>
          </cell>
        </row>
        <row r="480">
          <cell r="D480">
            <v>77414</v>
          </cell>
          <cell r="E480">
            <v>565</v>
          </cell>
          <cell r="F480" t="str">
            <v>X</v>
          </cell>
          <cell r="G480">
            <v>394</v>
          </cell>
          <cell r="H480">
            <v>392</v>
          </cell>
          <cell r="I480" t="str">
            <v>X</v>
          </cell>
          <cell r="J480" t="str">
            <v>X</v>
          </cell>
          <cell r="K480" t="str">
            <v>X</v>
          </cell>
          <cell r="L480" t="str">
            <v>X</v>
          </cell>
          <cell r="M480" t="str">
            <v>X</v>
          </cell>
          <cell r="N480" t="str">
            <v>X</v>
          </cell>
          <cell r="O480">
            <v>2</v>
          </cell>
          <cell r="P480" t="str">
            <v>Cust opt 435000</v>
          </cell>
          <cell r="Q480">
            <v>111643</v>
          </cell>
          <cell r="R480">
            <v>0</v>
          </cell>
          <cell r="S480">
            <v>169</v>
          </cell>
          <cell r="T480">
            <v>169</v>
          </cell>
          <cell r="U480">
            <v>1546</v>
          </cell>
        </row>
        <row r="481">
          <cell r="D481">
            <v>77415</v>
          </cell>
          <cell r="E481">
            <v>356</v>
          </cell>
          <cell r="F481" t="str">
            <v>x</v>
          </cell>
          <cell r="G481">
            <v>84</v>
          </cell>
          <cell r="H481">
            <v>82</v>
          </cell>
          <cell r="I481" t="str">
            <v>x</v>
          </cell>
          <cell r="J481" t="str">
            <v>x</v>
          </cell>
          <cell r="K481" t="str">
            <v>x</v>
          </cell>
          <cell r="L481" t="str">
            <v>x</v>
          </cell>
          <cell r="M481" t="str">
            <v>x</v>
          </cell>
          <cell r="N481" t="str">
            <v>x</v>
          </cell>
          <cell r="O481">
            <v>0</v>
          </cell>
          <cell r="P481" t="str">
            <v>Opt 2 Tech 77415</v>
          </cell>
          <cell r="Q481">
            <v>30384</v>
          </cell>
          <cell r="R481">
            <v>0</v>
          </cell>
          <cell r="S481">
            <v>272</v>
          </cell>
          <cell r="T481">
            <v>0</v>
          </cell>
          <cell r="U481">
            <v>361</v>
          </cell>
        </row>
        <row r="482">
          <cell r="D482">
            <v>77415</v>
          </cell>
          <cell r="E482">
            <v>316</v>
          </cell>
          <cell r="F482" t="str">
            <v>X</v>
          </cell>
          <cell r="G482">
            <v>222</v>
          </cell>
          <cell r="H482">
            <v>179</v>
          </cell>
          <cell r="I482" t="str">
            <v>X</v>
          </cell>
          <cell r="J482" t="str">
            <v>X</v>
          </cell>
          <cell r="K482" t="str">
            <v>X</v>
          </cell>
          <cell r="L482" t="str">
            <v>X</v>
          </cell>
          <cell r="M482" t="str">
            <v>X</v>
          </cell>
          <cell r="N482" t="str">
            <v>X</v>
          </cell>
          <cell r="O482">
            <v>4</v>
          </cell>
          <cell r="P482" t="str">
            <v>Tech Opt 404040 Liv</v>
          </cell>
          <cell r="Q482">
            <v>66715</v>
          </cell>
          <cell r="R482">
            <v>0</v>
          </cell>
          <cell r="S482">
            <v>90</v>
          </cell>
          <cell r="T482">
            <v>90</v>
          </cell>
          <cell r="U482">
            <v>6800</v>
          </cell>
        </row>
        <row r="483">
          <cell r="D483">
            <v>77417</v>
          </cell>
          <cell r="E483">
            <v>3</v>
          </cell>
          <cell r="F483" t="str">
            <v>x</v>
          </cell>
          <cell r="G483">
            <v>2</v>
          </cell>
          <cell r="H483">
            <v>2</v>
          </cell>
          <cell r="I483" t="str">
            <v>x</v>
          </cell>
          <cell r="J483" t="str">
            <v>x</v>
          </cell>
          <cell r="K483" t="str">
            <v>x</v>
          </cell>
          <cell r="L483" t="str">
            <v>x</v>
          </cell>
          <cell r="M483" t="str">
            <v>x</v>
          </cell>
          <cell r="N483" t="str">
            <v>x</v>
          </cell>
          <cell r="O483">
            <v>1</v>
          </cell>
          <cell r="P483" t="str">
            <v>Chelsea TV 77417</v>
          </cell>
          <cell r="Q483">
            <v>227</v>
          </cell>
          <cell r="R483">
            <v>0</v>
          </cell>
          <cell r="S483">
            <v>0</v>
          </cell>
          <cell r="T483">
            <v>0</v>
          </cell>
          <cell r="U483">
            <v>5</v>
          </cell>
        </row>
        <row r="484">
          <cell r="D484">
            <v>77418</v>
          </cell>
          <cell r="E484">
            <v>1</v>
          </cell>
          <cell r="F484" t="str">
            <v>x</v>
          </cell>
          <cell r="G484">
            <v>1</v>
          </cell>
          <cell r="H484">
            <v>1</v>
          </cell>
          <cell r="I484" t="str">
            <v>x</v>
          </cell>
          <cell r="J484" t="str">
            <v>x</v>
          </cell>
          <cell r="K484" t="str">
            <v>x</v>
          </cell>
          <cell r="L484" t="str">
            <v>x</v>
          </cell>
          <cell r="M484" t="str">
            <v>x</v>
          </cell>
          <cell r="N484" t="str">
            <v>x</v>
          </cell>
          <cell r="O484">
            <v>0</v>
          </cell>
          <cell r="P484" t="str">
            <v>Chelsea TV 77418</v>
          </cell>
          <cell r="Q484">
            <v>125</v>
          </cell>
          <cell r="R484">
            <v>0</v>
          </cell>
          <cell r="S484">
            <v>0</v>
          </cell>
          <cell r="T484">
            <v>0</v>
          </cell>
          <cell r="U484">
            <v>2</v>
          </cell>
        </row>
        <row r="485">
          <cell r="D485">
            <v>77424</v>
          </cell>
          <cell r="E485">
            <v>47</v>
          </cell>
          <cell r="F485" t="str">
            <v>x</v>
          </cell>
          <cell r="G485">
            <v>5</v>
          </cell>
          <cell r="H485">
            <v>4</v>
          </cell>
          <cell r="I485" t="str">
            <v>x</v>
          </cell>
          <cell r="J485" t="str">
            <v>x</v>
          </cell>
          <cell r="K485" t="str">
            <v>x</v>
          </cell>
          <cell r="L485" t="str">
            <v>x</v>
          </cell>
          <cell r="M485" t="str">
            <v>x</v>
          </cell>
          <cell r="N485" t="str">
            <v>x</v>
          </cell>
          <cell r="O485">
            <v>2</v>
          </cell>
          <cell r="P485" t="str">
            <v>V/Cards Route to Num</v>
          </cell>
          <cell r="Q485">
            <v>2032</v>
          </cell>
          <cell r="R485">
            <v>0</v>
          </cell>
          <cell r="S485">
            <v>40</v>
          </cell>
          <cell r="T485">
            <v>0</v>
          </cell>
          <cell r="U485">
            <v>31</v>
          </cell>
        </row>
        <row r="486">
          <cell r="D486">
            <v>77425</v>
          </cell>
          <cell r="E486">
            <v>6853</v>
          </cell>
          <cell r="F486" t="str">
            <v>x</v>
          </cell>
          <cell r="G486">
            <v>6838</v>
          </cell>
          <cell r="H486">
            <v>6447</v>
          </cell>
          <cell r="I486" t="str">
            <v>x</v>
          </cell>
          <cell r="J486" t="str">
            <v>x</v>
          </cell>
          <cell r="K486" t="str">
            <v>x</v>
          </cell>
          <cell r="L486" t="str">
            <v>x</v>
          </cell>
          <cell r="M486" t="str">
            <v>x</v>
          </cell>
          <cell r="N486" t="str">
            <v>x</v>
          </cell>
          <cell r="O486">
            <v>15</v>
          </cell>
          <cell r="P486" t="str">
            <v>PAT Option 404040</v>
          </cell>
          <cell r="Q486">
            <v>1917313</v>
          </cell>
          <cell r="R486">
            <v>0</v>
          </cell>
          <cell r="S486">
            <v>0</v>
          </cell>
          <cell r="T486">
            <v>0</v>
          </cell>
          <cell r="U486">
            <v>38748</v>
          </cell>
        </row>
        <row r="487">
          <cell r="D487">
            <v>77425</v>
          </cell>
          <cell r="E487">
            <v>147</v>
          </cell>
          <cell r="F487" t="str">
            <v>X</v>
          </cell>
          <cell r="G487">
            <v>0</v>
          </cell>
          <cell r="H487">
            <v>0</v>
          </cell>
          <cell r="I487" t="str">
            <v>X</v>
          </cell>
          <cell r="J487" t="str">
            <v>X</v>
          </cell>
          <cell r="K487" t="str">
            <v>X</v>
          </cell>
          <cell r="L487" t="str">
            <v>X</v>
          </cell>
          <cell r="M487" t="str">
            <v>X</v>
          </cell>
          <cell r="N487" t="str">
            <v>X</v>
          </cell>
          <cell r="O487">
            <v>0</v>
          </cell>
          <cell r="P487" t="str">
            <v>Pat Transfer</v>
          </cell>
          <cell r="Q487">
            <v>0</v>
          </cell>
          <cell r="R487">
            <v>0</v>
          </cell>
          <cell r="S487">
            <v>147</v>
          </cell>
          <cell r="T487">
            <v>147</v>
          </cell>
          <cell r="U487">
            <v>0</v>
          </cell>
        </row>
        <row r="488">
          <cell r="D488">
            <v>77429</v>
          </cell>
          <cell r="E488">
            <v>166</v>
          </cell>
          <cell r="F488" t="str">
            <v>x</v>
          </cell>
          <cell r="G488">
            <v>166</v>
          </cell>
          <cell r="H488">
            <v>159</v>
          </cell>
          <cell r="I488" t="str">
            <v>x</v>
          </cell>
          <cell r="J488" t="str">
            <v>x</v>
          </cell>
          <cell r="K488" t="str">
            <v>x</v>
          </cell>
          <cell r="L488" t="str">
            <v>x</v>
          </cell>
          <cell r="M488" t="str">
            <v>x</v>
          </cell>
          <cell r="N488" t="str">
            <v>x</v>
          </cell>
          <cell r="O488">
            <v>0</v>
          </cell>
          <cell r="P488">
            <v>77429</v>
          </cell>
          <cell r="Q488">
            <v>40579</v>
          </cell>
          <cell r="R488">
            <v>0</v>
          </cell>
          <cell r="S488">
            <v>0</v>
          </cell>
          <cell r="T488">
            <v>0</v>
          </cell>
          <cell r="U488">
            <v>713</v>
          </cell>
        </row>
        <row r="489">
          <cell r="D489">
            <v>77431</v>
          </cell>
          <cell r="E489">
            <v>6</v>
          </cell>
          <cell r="F489" t="str">
            <v>X</v>
          </cell>
          <cell r="G489">
            <v>3</v>
          </cell>
          <cell r="H489">
            <v>3</v>
          </cell>
          <cell r="I489" t="str">
            <v>X</v>
          </cell>
          <cell r="J489" t="str">
            <v>X</v>
          </cell>
          <cell r="K489" t="str">
            <v>X</v>
          </cell>
          <cell r="L489" t="str">
            <v>X</v>
          </cell>
          <cell r="M489" t="str">
            <v>X</v>
          </cell>
          <cell r="N489" t="str">
            <v>X</v>
          </cell>
          <cell r="O489">
            <v>2</v>
          </cell>
          <cell r="P489">
            <v>77431</v>
          </cell>
          <cell r="Q489">
            <v>549</v>
          </cell>
          <cell r="R489">
            <v>0</v>
          </cell>
          <cell r="S489">
            <v>1</v>
          </cell>
          <cell r="T489">
            <v>1</v>
          </cell>
          <cell r="U489">
            <v>10</v>
          </cell>
        </row>
        <row r="490">
          <cell r="D490">
            <v>77434</v>
          </cell>
          <cell r="E490">
            <v>686</v>
          </cell>
          <cell r="F490" t="str">
            <v>X</v>
          </cell>
          <cell r="G490">
            <v>394</v>
          </cell>
          <cell r="H490">
            <v>390</v>
          </cell>
          <cell r="I490" t="str">
            <v>X</v>
          </cell>
          <cell r="J490" t="str">
            <v>X</v>
          </cell>
          <cell r="K490" t="str">
            <v>X</v>
          </cell>
          <cell r="L490" t="str">
            <v>X</v>
          </cell>
          <cell r="M490" t="str">
            <v>X</v>
          </cell>
          <cell r="N490" t="str">
            <v>X</v>
          </cell>
          <cell r="O490">
            <v>2</v>
          </cell>
          <cell r="P490" t="str">
            <v>Customer 959595</v>
          </cell>
          <cell r="Q490">
            <v>91453</v>
          </cell>
          <cell r="R490">
            <v>0</v>
          </cell>
          <cell r="S490">
            <v>290</v>
          </cell>
          <cell r="T490">
            <v>290</v>
          </cell>
          <cell r="U490">
            <v>1569</v>
          </cell>
        </row>
        <row r="491">
          <cell r="D491">
            <v>77436</v>
          </cell>
          <cell r="E491">
            <v>190</v>
          </cell>
          <cell r="F491" t="str">
            <v>x</v>
          </cell>
          <cell r="G491">
            <v>185</v>
          </cell>
          <cell r="H491">
            <v>173</v>
          </cell>
          <cell r="I491" t="str">
            <v>x</v>
          </cell>
          <cell r="J491" t="str">
            <v>x</v>
          </cell>
          <cell r="K491" t="str">
            <v>x</v>
          </cell>
          <cell r="L491" t="str">
            <v>x</v>
          </cell>
          <cell r="M491" t="str">
            <v>x</v>
          </cell>
          <cell r="N491" t="str">
            <v>x</v>
          </cell>
          <cell r="O491">
            <v>5</v>
          </cell>
          <cell r="P491" t="str">
            <v>OPT IN 08005875707.</v>
          </cell>
          <cell r="Q491">
            <v>38911</v>
          </cell>
          <cell r="R491">
            <v>0</v>
          </cell>
          <cell r="S491">
            <v>0</v>
          </cell>
          <cell r="T491">
            <v>0</v>
          </cell>
          <cell r="U491">
            <v>3193</v>
          </cell>
        </row>
        <row r="492">
          <cell r="D492">
            <v>77438</v>
          </cell>
          <cell r="E492">
            <v>1</v>
          </cell>
          <cell r="F492" t="str">
            <v>X</v>
          </cell>
          <cell r="G492">
            <v>0</v>
          </cell>
          <cell r="H492">
            <v>0</v>
          </cell>
          <cell r="I492" t="str">
            <v>X</v>
          </cell>
          <cell r="J492" t="str">
            <v>X</v>
          </cell>
          <cell r="K492" t="str">
            <v>X</v>
          </cell>
          <cell r="L492" t="str">
            <v>X</v>
          </cell>
          <cell r="M492" t="str">
            <v>X</v>
          </cell>
          <cell r="N492" t="str">
            <v>X</v>
          </cell>
          <cell r="O492">
            <v>1</v>
          </cell>
          <cell r="P492">
            <v>77438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</row>
        <row r="493">
          <cell r="D493">
            <v>77447</v>
          </cell>
          <cell r="E493">
            <v>2</v>
          </cell>
          <cell r="F493" t="str">
            <v>x</v>
          </cell>
          <cell r="G493">
            <v>1</v>
          </cell>
          <cell r="H493">
            <v>1</v>
          </cell>
          <cell r="I493" t="str">
            <v>x</v>
          </cell>
          <cell r="J493" t="str">
            <v>x</v>
          </cell>
          <cell r="K493" t="str">
            <v>x</v>
          </cell>
          <cell r="L493" t="str">
            <v>x</v>
          </cell>
          <cell r="M493" t="str">
            <v>x</v>
          </cell>
          <cell r="N493" t="str">
            <v>x</v>
          </cell>
          <cell r="O493">
            <v>1</v>
          </cell>
          <cell r="P493">
            <v>77447</v>
          </cell>
          <cell r="Q493">
            <v>84</v>
          </cell>
          <cell r="R493">
            <v>0</v>
          </cell>
          <cell r="S493">
            <v>0</v>
          </cell>
          <cell r="T493">
            <v>0</v>
          </cell>
          <cell r="U493">
            <v>2</v>
          </cell>
        </row>
        <row r="494">
          <cell r="D494">
            <v>77447</v>
          </cell>
          <cell r="E494">
            <v>5</v>
          </cell>
          <cell r="F494" t="str">
            <v>X</v>
          </cell>
          <cell r="G494">
            <v>0</v>
          </cell>
          <cell r="H494">
            <v>0</v>
          </cell>
          <cell r="I494" t="str">
            <v>X</v>
          </cell>
          <cell r="J494" t="str">
            <v>X</v>
          </cell>
          <cell r="K494" t="str">
            <v>X</v>
          </cell>
          <cell r="L494" t="str">
            <v>X</v>
          </cell>
          <cell r="M494" t="str">
            <v>X</v>
          </cell>
          <cell r="N494" t="str">
            <v>X</v>
          </cell>
          <cell r="O494">
            <v>5</v>
          </cell>
          <cell r="P494">
            <v>77447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D495">
            <v>77451</v>
          </cell>
          <cell r="E495">
            <v>348</v>
          </cell>
          <cell r="F495" t="str">
            <v>x</v>
          </cell>
          <cell r="G495">
            <v>346</v>
          </cell>
          <cell r="H495">
            <v>346</v>
          </cell>
          <cell r="I495" t="str">
            <v>x</v>
          </cell>
          <cell r="J495" t="str">
            <v>x</v>
          </cell>
          <cell r="K495" t="str">
            <v>x</v>
          </cell>
          <cell r="L495" t="str">
            <v>x</v>
          </cell>
          <cell r="M495" t="str">
            <v>x</v>
          </cell>
          <cell r="N495" t="str">
            <v>x</v>
          </cell>
          <cell r="O495">
            <v>2</v>
          </cell>
          <cell r="P495" t="str">
            <v>Setanta Cust 77451</v>
          </cell>
          <cell r="Q495">
            <v>55340</v>
          </cell>
          <cell r="R495">
            <v>0</v>
          </cell>
          <cell r="S495">
            <v>0</v>
          </cell>
          <cell r="T495">
            <v>348</v>
          </cell>
          <cell r="U495">
            <v>796</v>
          </cell>
        </row>
        <row r="496">
          <cell r="D496">
            <v>77454</v>
          </cell>
          <cell r="E496">
            <v>61</v>
          </cell>
          <cell r="F496" t="str">
            <v>x</v>
          </cell>
          <cell r="G496">
            <v>61</v>
          </cell>
          <cell r="H496">
            <v>61</v>
          </cell>
          <cell r="I496" t="str">
            <v>x</v>
          </cell>
          <cell r="J496" t="str">
            <v>x</v>
          </cell>
          <cell r="K496" t="str">
            <v>x</v>
          </cell>
          <cell r="L496" t="str">
            <v>x</v>
          </cell>
          <cell r="M496" t="str">
            <v>x</v>
          </cell>
          <cell r="N496" t="str">
            <v>x</v>
          </cell>
          <cell r="O496">
            <v>0</v>
          </cell>
          <cell r="P496" t="str">
            <v>CS cust profile</v>
          </cell>
          <cell r="Q496">
            <v>11533</v>
          </cell>
          <cell r="R496">
            <v>0</v>
          </cell>
          <cell r="S496">
            <v>0</v>
          </cell>
          <cell r="T496">
            <v>56</v>
          </cell>
          <cell r="U496">
            <v>143</v>
          </cell>
        </row>
        <row r="497">
          <cell r="D497">
            <v>77455</v>
          </cell>
          <cell r="E497">
            <v>80</v>
          </cell>
          <cell r="F497" t="str">
            <v>x</v>
          </cell>
          <cell r="G497">
            <v>74</v>
          </cell>
          <cell r="H497">
            <v>74</v>
          </cell>
          <cell r="I497" t="str">
            <v>x</v>
          </cell>
          <cell r="J497" t="str">
            <v>x</v>
          </cell>
          <cell r="K497" t="str">
            <v>x</v>
          </cell>
          <cell r="L497" t="str">
            <v>x</v>
          </cell>
          <cell r="M497" t="str">
            <v>x</v>
          </cell>
          <cell r="N497" t="str">
            <v>x</v>
          </cell>
          <cell r="O497">
            <v>6</v>
          </cell>
          <cell r="P497" t="str">
            <v>SBO cust profile</v>
          </cell>
          <cell r="Q497">
            <v>12104</v>
          </cell>
          <cell r="R497">
            <v>0</v>
          </cell>
          <cell r="S497">
            <v>0</v>
          </cell>
          <cell r="T497">
            <v>0</v>
          </cell>
          <cell r="U497">
            <v>334</v>
          </cell>
        </row>
        <row r="498">
          <cell r="D498">
            <v>77456</v>
          </cell>
          <cell r="E498">
            <v>18</v>
          </cell>
          <cell r="F498" t="str">
            <v>x</v>
          </cell>
          <cell r="G498">
            <v>8</v>
          </cell>
          <cell r="H498">
            <v>8</v>
          </cell>
          <cell r="I498" t="str">
            <v>x</v>
          </cell>
          <cell r="J498" t="str">
            <v>x</v>
          </cell>
          <cell r="K498" t="str">
            <v>x</v>
          </cell>
          <cell r="L498" t="str">
            <v>x</v>
          </cell>
          <cell r="M498" t="str">
            <v>x</v>
          </cell>
          <cell r="N498" t="str">
            <v>x</v>
          </cell>
          <cell r="O498">
            <v>0</v>
          </cell>
          <cell r="P498" t="str">
            <v>Technical cust profi</v>
          </cell>
          <cell r="Q498">
            <v>3131</v>
          </cell>
          <cell r="R498">
            <v>0</v>
          </cell>
          <cell r="S498">
            <v>10</v>
          </cell>
          <cell r="T498">
            <v>0</v>
          </cell>
          <cell r="U498">
            <v>34</v>
          </cell>
        </row>
        <row r="499">
          <cell r="D499">
            <v>77458</v>
          </cell>
          <cell r="E499">
            <v>94</v>
          </cell>
          <cell r="F499" t="str">
            <v>x</v>
          </cell>
          <cell r="G499">
            <v>91</v>
          </cell>
          <cell r="H499">
            <v>85</v>
          </cell>
          <cell r="I499" t="str">
            <v>x</v>
          </cell>
          <cell r="J499" t="str">
            <v>x</v>
          </cell>
          <cell r="K499" t="str">
            <v>x</v>
          </cell>
          <cell r="L499" t="str">
            <v>x</v>
          </cell>
          <cell r="M499" t="str">
            <v>x</v>
          </cell>
          <cell r="N499" t="str">
            <v>x</v>
          </cell>
          <cell r="O499">
            <v>3</v>
          </cell>
          <cell r="P499" t="str">
            <v>Sales care cust prof</v>
          </cell>
          <cell r="Q499">
            <v>21785</v>
          </cell>
          <cell r="R499">
            <v>0</v>
          </cell>
          <cell r="S499">
            <v>0</v>
          </cell>
          <cell r="T499">
            <v>0</v>
          </cell>
          <cell r="U499">
            <v>1226</v>
          </cell>
        </row>
        <row r="500">
          <cell r="D500">
            <v>77463</v>
          </cell>
          <cell r="E500">
            <v>67</v>
          </cell>
          <cell r="F500" t="str">
            <v>x</v>
          </cell>
          <cell r="G500">
            <v>54</v>
          </cell>
          <cell r="H500">
            <v>54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O500">
            <v>0</v>
          </cell>
          <cell r="P500" t="str">
            <v>Disability Help Prof</v>
          </cell>
          <cell r="Q500">
            <v>16740</v>
          </cell>
          <cell r="R500">
            <v>13</v>
          </cell>
          <cell r="S500">
            <v>0</v>
          </cell>
          <cell r="T500">
            <v>0</v>
          </cell>
          <cell r="U500">
            <v>117</v>
          </cell>
        </row>
        <row r="501">
          <cell r="D501">
            <v>77482</v>
          </cell>
          <cell r="E501">
            <v>658</v>
          </cell>
          <cell r="F501" t="str">
            <v>X</v>
          </cell>
          <cell r="G501">
            <v>650</v>
          </cell>
          <cell r="H501">
            <v>598</v>
          </cell>
          <cell r="I501" t="str">
            <v>X</v>
          </cell>
          <cell r="J501" t="str">
            <v>X</v>
          </cell>
          <cell r="K501" t="str">
            <v>X</v>
          </cell>
          <cell r="L501" t="str">
            <v>X</v>
          </cell>
          <cell r="M501" t="str">
            <v>X</v>
          </cell>
          <cell r="N501" t="str">
            <v>X</v>
          </cell>
          <cell r="O501">
            <v>4</v>
          </cell>
          <cell r="P501" t="str">
            <v>Moving Home Accept</v>
          </cell>
          <cell r="Q501">
            <v>328396</v>
          </cell>
          <cell r="R501">
            <v>43</v>
          </cell>
          <cell r="S501">
            <v>0</v>
          </cell>
          <cell r="T501">
            <v>0</v>
          </cell>
          <cell r="U501">
            <v>3014</v>
          </cell>
        </row>
        <row r="502">
          <cell r="D502">
            <v>77484</v>
          </cell>
          <cell r="E502">
            <v>2936</v>
          </cell>
          <cell r="F502" t="str">
            <v>x</v>
          </cell>
          <cell r="G502">
            <v>2618</v>
          </cell>
          <cell r="H502">
            <v>1371</v>
          </cell>
          <cell r="I502" t="str">
            <v>x</v>
          </cell>
          <cell r="J502" t="str">
            <v>x</v>
          </cell>
          <cell r="K502" t="str">
            <v>x</v>
          </cell>
          <cell r="L502" t="str">
            <v>x</v>
          </cell>
          <cell r="M502" t="str">
            <v>x</v>
          </cell>
          <cell r="N502" t="str">
            <v>x</v>
          </cell>
          <cell r="O502">
            <v>277</v>
          </cell>
          <cell r="P502" t="str">
            <v>Technical BSR Intra</v>
          </cell>
          <cell r="Q502">
            <v>1171790</v>
          </cell>
          <cell r="R502">
            <v>0</v>
          </cell>
          <cell r="S502">
            <v>41</v>
          </cell>
          <cell r="T502">
            <v>0</v>
          </cell>
          <cell r="U502">
            <v>236565</v>
          </cell>
        </row>
        <row r="503">
          <cell r="D503">
            <v>77486</v>
          </cell>
          <cell r="E503">
            <v>403</v>
          </cell>
          <cell r="F503" t="str">
            <v>x</v>
          </cell>
          <cell r="G503">
            <v>281</v>
          </cell>
          <cell r="H503">
            <v>238</v>
          </cell>
          <cell r="I503" t="str">
            <v>x</v>
          </cell>
          <cell r="J503" t="str">
            <v>x</v>
          </cell>
          <cell r="K503" t="str">
            <v>x</v>
          </cell>
          <cell r="L503" t="str">
            <v>x</v>
          </cell>
          <cell r="M503" t="str">
            <v>x</v>
          </cell>
          <cell r="N503" t="str">
            <v>x</v>
          </cell>
          <cell r="O503">
            <v>9</v>
          </cell>
          <cell r="P503" t="str">
            <v>TvX, cust service</v>
          </cell>
          <cell r="Q503">
            <v>48622</v>
          </cell>
          <cell r="R503">
            <v>113</v>
          </cell>
          <cell r="S503">
            <v>0</v>
          </cell>
          <cell r="T503">
            <v>0</v>
          </cell>
          <cell r="U503">
            <v>2737</v>
          </cell>
        </row>
        <row r="504">
          <cell r="D504">
            <v>77487</v>
          </cell>
          <cell r="E504">
            <v>7</v>
          </cell>
          <cell r="F504" t="str">
            <v>x</v>
          </cell>
          <cell r="G504">
            <v>7</v>
          </cell>
          <cell r="H504">
            <v>7</v>
          </cell>
          <cell r="I504" t="str">
            <v>x</v>
          </cell>
          <cell r="J504" t="str">
            <v>x</v>
          </cell>
          <cell r="K504" t="str">
            <v>x</v>
          </cell>
          <cell r="L504" t="str">
            <v>x</v>
          </cell>
          <cell r="M504" t="str">
            <v>x</v>
          </cell>
          <cell r="N504" t="str">
            <v>x</v>
          </cell>
          <cell r="O504">
            <v>0</v>
          </cell>
          <cell r="P504" t="str">
            <v>Xfer to Disability</v>
          </cell>
          <cell r="Q504">
            <v>2994</v>
          </cell>
          <cell r="R504">
            <v>0</v>
          </cell>
          <cell r="S504">
            <v>0</v>
          </cell>
          <cell r="T504">
            <v>0</v>
          </cell>
          <cell r="U504">
            <v>16</v>
          </cell>
        </row>
        <row r="505">
          <cell r="D505">
            <v>77489</v>
          </cell>
          <cell r="E505">
            <v>1</v>
          </cell>
          <cell r="F505" t="str">
            <v>x</v>
          </cell>
          <cell r="G505">
            <v>0</v>
          </cell>
          <cell r="H505">
            <v>0</v>
          </cell>
          <cell r="I505" t="str">
            <v>x</v>
          </cell>
          <cell r="J505" t="str">
            <v>x</v>
          </cell>
          <cell r="K505" t="str">
            <v>x</v>
          </cell>
          <cell r="L505" t="str">
            <v>x</v>
          </cell>
          <cell r="M505" t="str">
            <v>x</v>
          </cell>
          <cell r="N505" t="str">
            <v>x</v>
          </cell>
          <cell r="O505">
            <v>1</v>
          </cell>
          <cell r="P505">
            <v>77489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D506">
            <v>77492</v>
          </cell>
          <cell r="E506">
            <v>1258</v>
          </cell>
          <cell r="F506" t="str">
            <v>x</v>
          </cell>
          <cell r="G506">
            <v>1255</v>
          </cell>
          <cell r="H506">
            <v>1159</v>
          </cell>
          <cell r="I506" t="str">
            <v>x</v>
          </cell>
          <cell r="J506" t="str">
            <v>x</v>
          </cell>
          <cell r="K506" t="str">
            <v>x</v>
          </cell>
          <cell r="L506" t="str">
            <v>x</v>
          </cell>
          <cell r="M506" t="str">
            <v>x</v>
          </cell>
          <cell r="N506" t="str">
            <v>x</v>
          </cell>
          <cell r="O506">
            <v>3</v>
          </cell>
          <cell r="P506" t="str">
            <v>PAT Transfer</v>
          </cell>
          <cell r="Q506">
            <v>339907</v>
          </cell>
          <cell r="R506">
            <v>0</v>
          </cell>
          <cell r="S506">
            <v>0</v>
          </cell>
          <cell r="T506">
            <v>0</v>
          </cell>
          <cell r="U506">
            <v>8256</v>
          </cell>
        </row>
        <row r="507">
          <cell r="D507">
            <v>77492</v>
          </cell>
          <cell r="E507">
            <v>81</v>
          </cell>
          <cell r="F507" t="str">
            <v>X</v>
          </cell>
          <cell r="G507">
            <v>0</v>
          </cell>
          <cell r="H507">
            <v>0</v>
          </cell>
          <cell r="I507" t="str">
            <v>X</v>
          </cell>
          <cell r="J507" t="str">
            <v>X</v>
          </cell>
          <cell r="K507" t="str">
            <v>X</v>
          </cell>
          <cell r="L507" t="str">
            <v>X</v>
          </cell>
          <cell r="M507" t="str">
            <v>X</v>
          </cell>
          <cell r="N507" t="str">
            <v>X</v>
          </cell>
          <cell r="O507">
            <v>0</v>
          </cell>
          <cell r="P507">
            <v>77492</v>
          </cell>
          <cell r="Q507">
            <v>0</v>
          </cell>
          <cell r="R507">
            <v>0</v>
          </cell>
          <cell r="S507">
            <v>81</v>
          </cell>
          <cell r="T507">
            <v>81</v>
          </cell>
          <cell r="U507">
            <v>0</v>
          </cell>
        </row>
        <row r="508">
          <cell r="D508">
            <v>77495</v>
          </cell>
          <cell r="E508">
            <v>4</v>
          </cell>
          <cell r="F508" t="str">
            <v>x</v>
          </cell>
          <cell r="G508">
            <v>1</v>
          </cell>
          <cell r="H508">
            <v>1</v>
          </cell>
          <cell r="I508" t="str">
            <v>x</v>
          </cell>
          <cell r="J508" t="str">
            <v>x</v>
          </cell>
          <cell r="K508" t="str">
            <v>x</v>
          </cell>
          <cell r="L508" t="str">
            <v>x</v>
          </cell>
          <cell r="M508" t="str">
            <v>x</v>
          </cell>
          <cell r="N508" t="str">
            <v>x</v>
          </cell>
          <cell r="O508">
            <v>3</v>
          </cell>
          <cell r="P508">
            <v>77495</v>
          </cell>
          <cell r="Q508">
            <v>17</v>
          </cell>
          <cell r="R508">
            <v>0</v>
          </cell>
          <cell r="S508">
            <v>0</v>
          </cell>
          <cell r="T508">
            <v>0</v>
          </cell>
          <cell r="U508">
            <v>2</v>
          </cell>
        </row>
        <row r="509">
          <cell r="D509">
            <v>77497</v>
          </cell>
          <cell r="E509">
            <v>346</v>
          </cell>
          <cell r="F509" t="str">
            <v>x</v>
          </cell>
          <cell r="G509">
            <v>331</v>
          </cell>
          <cell r="H509">
            <v>302</v>
          </cell>
          <cell r="I509" t="str">
            <v>x</v>
          </cell>
          <cell r="J509" t="str">
            <v>x</v>
          </cell>
          <cell r="K509" t="str">
            <v>x</v>
          </cell>
          <cell r="L509" t="str">
            <v>x</v>
          </cell>
          <cell r="M509" t="str">
            <v>x</v>
          </cell>
          <cell r="N509" t="str">
            <v>x</v>
          </cell>
          <cell r="O509">
            <v>15</v>
          </cell>
          <cell r="P509" t="str">
            <v>TvX sales call</v>
          </cell>
          <cell r="Q509">
            <v>39529</v>
          </cell>
          <cell r="R509">
            <v>0</v>
          </cell>
          <cell r="S509">
            <v>0</v>
          </cell>
          <cell r="T509">
            <v>0</v>
          </cell>
          <cell r="U509">
            <v>2141</v>
          </cell>
        </row>
        <row r="510">
          <cell r="D510">
            <v>77498</v>
          </cell>
          <cell r="E510">
            <v>31</v>
          </cell>
          <cell r="F510" t="str">
            <v>x</v>
          </cell>
          <cell r="G510">
            <v>28</v>
          </cell>
          <cell r="H510">
            <v>24</v>
          </cell>
          <cell r="I510" t="str">
            <v>x</v>
          </cell>
          <cell r="J510" t="str">
            <v>x</v>
          </cell>
          <cell r="K510" t="str">
            <v>x</v>
          </cell>
          <cell r="L510" t="str">
            <v>x</v>
          </cell>
          <cell r="M510" t="str">
            <v>x</v>
          </cell>
          <cell r="N510" t="str">
            <v>x</v>
          </cell>
          <cell r="O510">
            <v>3</v>
          </cell>
          <cell r="P510" t="str">
            <v>Tran/f to Sky Activ</v>
          </cell>
          <cell r="Q510">
            <v>11786</v>
          </cell>
          <cell r="R510">
            <v>0</v>
          </cell>
          <cell r="S510">
            <v>0</v>
          </cell>
          <cell r="T510">
            <v>0</v>
          </cell>
          <cell r="U510">
            <v>470</v>
          </cell>
        </row>
        <row r="511">
          <cell r="D511">
            <v>77499</v>
          </cell>
          <cell r="E511">
            <v>270</v>
          </cell>
          <cell r="F511" t="str">
            <v>x</v>
          </cell>
          <cell r="G511">
            <v>250</v>
          </cell>
          <cell r="H511">
            <v>231</v>
          </cell>
          <cell r="I511" t="str">
            <v>x</v>
          </cell>
          <cell r="J511" t="str">
            <v>x</v>
          </cell>
          <cell r="K511" t="str">
            <v>x</v>
          </cell>
          <cell r="L511" t="str">
            <v>x</v>
          </cell>
          <cell r="M511" t="str">
            <v>x</v>
          </cell>
          <cell r="N511" t="str">
            <v>x</v>
          </cell>
          <cell r="O511">
            <v>20</v>
          </cell>
          <cell r="P511" t="str">
            <v>Cust Service Xfer</v>
          </cell>
          <cell r="Q511">
            <v>69372</v>
          </cell>
          <cell r="R511">
            <v>0</v>
          </cell>
          <cell r="S511">
            <v>0</v>
          </cell>
          <cell r="T511">
            <v>0</v>
          </cell>
          <cell r="U511">
            <v>4454</v>
          </cell>
        </row>
        <row r="512">
          <cell r="D512">
            <v>77499</v>
          </cell>
          <cell r="E512">
            <v>160</v>
          </cell>
          <cell r="F512" t="str">
            <v>X</v>
          </cell>
          <cell r="G512">
            <v>105</v>
          </cell>
          <cell r="H512">
            <v>105</v>
          </cell>
          <cell r="I512" t="str">
            <v>X</v>
          </cell>
          <cell r="J512" t="str">
            <v>X</v>
          </cell>
          <cell r="K512" t="str">
            <v>X</v>
          </cell>
          <cell r="L512" t="str">
            <v>X</v>
          </cell>
          <cell r="M512" t="str">
            <v>X</v>
          </cell>
          <cell r="N512" t="str">
            <v>X</v>
          </cell>
          <cell r="O512">
            <v>2</v>
          </cell>
          <cell r="P512" t="str">
            <v>C/S Transfer</v>
          </cell>
          <cell r="Q512">
            <v>31195</v>
          </cell>
          <cell r="R512">
            <v>0</v>
          </cell>
          <cell r="S512">
            <v>53</v>
          </cell>
          <cell r="T512">
            <v>53</v>
          </cell>
          <cell r="U512">
            <v>370</v>
          </cell>
        </row>
        <row r="513">
          <cell r="D513">
            <v>77501</v>
          </cell>
          <cell r="E513">
            <v>1440</v>
          </cell>
          <cell r="F513" t="str">
            <v>x</v>
          </cell>
          <cell r="G513">
            <v>1433</v>
          </cell>
          <cell r="H513">
            <v>1397</v>
          </cell>
          <cell r="I513" t="str">
            <v>x</v>
          </cell>
          <cell r="J513" t="str">
            <v>x</v>
          </cell>
          <cell r="K513" t="str">
            <v>x</v>
          </cell>
          <cell r="L513" t="str">
            <v>x</v>
          </cell>
          <cell r="M513" t="str">
            <v>x</v>
          </cell>
          <cell r="N513" t="str">
            <v>x</v>
          </cell>
          <cell r="O513">
            <v>7</v>
          </cell>
          <cell r="P513" t="str">
            <v>Upgrade Opt 1</v>
          </cell>
          <cell r="Q513">
            <v>326266</v>
          </cell>
          <cell r="R513">
            <v>0</v>
          </cell>
          <cell r="S513">
            <v>0</v>
          </cell>
          <cell r="T513">
            <v>0</v>
          </cell>
          <cell r="U513">
            <v>5456</v>
          </cell>
        </row>
        <row r="514">
          <cell r="D514">
            <v>77502</v>
          </cell>
          <cell r="E514">
            <v>1989</v>
          </cell>
          <cell r="F514" t="str">
            <v>x</v>
          </cell>
          <cell r="G514">
            <v>1983</v>
          </cell>
          <cell r="H514">
            <v>1928</v>
          </cell>
          <cell r="I514" t="str">
            <v>x</v>
          </cell>
          <cell r="J514" t="str">
            <v>x</v>
          </cell>
          <cell r="K514" t="str">
            <v>x</v>
          </cell>
          <cell r="L514" t="str">
            <v>x</v>
          </cell>
          <cell r="M514" t="str">
            <v>x</v>
          </cell>
          <cell r="N514" t="str">
            <v>x</v>
          </cell>
          <cell r="O514">
            <v>6</v>
          </cell>
          <cell r="P514" t="str">
            <v>Opt 2 Upgrade</v>
          </cell>
          <cell r="Q514">
            <v>525110</v>
          </cell>
          <cell r="R514">
            <v>0</v>
          </cell>
          <cell r="S514">
            <v>0</v>
          </cell>
          <cell r="T514">
            <v>0</v>
          </cell>
          <cell r="U514">
            <v>7366</v>
          </cell>
        </row>
        <row r="515">
          <cell r="D515">
            <v>77506</v>
          </cell>
          <cell r="E515">
            <v>1779</v>
          </cell>
          <cell r="F515" t="str">
            <v>x</v>
          </cell>
          <cell r="G515">
            <v>1771</v>
          </cell>
          <cell r="H515">
            <v>1728</v>
          </cell>
          <cell r="I515" t="str">
            <v>x</v>
          </cell>
          <cell r="J515" t="str">
            <v>x</v>
          </cell>
          <cell r="K515" t="str">
            <v>x</v>
          </cell>
          <cell r="L515" t="str">
            <v>x</v>
          </cell>
          <cell r="M515" t="str">
            <v>x</v>
          </cell>
          <cell r="N515" t="str">
            <v>x</v>
          </cell>
          <cell r="O515">
            <v>8</v>
          </cell>
          <cell r="P515" t="str">
            <v>Opt 1 77506</v>
          </cell>
          <cell r="Q515">
            <v>436390</v>
          </cell>
          <cell r="R515">
            <v>0</v>
          </cell>
          <cell r="S515">
            <v>0</v>
          </cell>
          <cell r="T515">
            <v>0</v>
          </cell>
          <cell r="U515">
            <v>6477</v>
          </cell>
        </row>
        <row r="516">
          <cell r="D516">
            <v>77506</v>
          </cell>
          <cell r="E516">
            <v>53</v>
          </cell>
          <cell r="F516" t="str">
            <v>X</v>
          </cell>
          <cell r="G516">
            <v>45</v>
          </cell>
          <cell r="H516">
            <v>45</v>
          </cell>
          <cell r="I516" t="str">
            <v>X</v>
          </cell>
          <cell r="J516" t="str">
            <v>X</v>
          </cell>
          <cell r="K516" t="str">
            <v>X</v>
          </cell>
          <cell r="L516" t="str">
            <v>X</v>
          </cell>
          <cell r="M516" t="str">
            <v>X</v>
          </cell>
          <cell r="N516" t="str">
            <v>X</v>
          </cell>
          <cell r="O516">
            <v>0</v>
          </cell>
          <cell r="P516" t="str">
            <v>Opt 1 77506</v>
          </cell>
          <cell r="Q516">
            <v>12666</v>
          </cell>
          <cell r="R516">
            <v>0</v>
          </cell>
          <cell r="S516">
            <v>8</v>
          </cell>
          <cell r="T516">
            <v>8</v>
          </cell>
          <cell r="U516">
            <v>183</v>
          </cell>
        </row>
        <row r="517">
          <cell r="D517">
            <v>77507</v>
          </cell>
          <cell r="E517">
            <v>304</v>
          </cell>
          <cell r="F517" t="str">
            <v>x</v>
          </cell>
          <cell r="G517">
            <v>297</v>
          </cell>
          <cell r="H517">
            <v>266</v>
          </cell>
          <cell r="I517" t="str">
            <v>x</v>
          </cell>
          <cell r="J517" t="str">
            <v>x</v>
          </cell>
          <cell r="K517" t="str">
            <v>x</v>
          </cell>
          <cell r="L517" t="str">
            <v>x</v>
          </cell>
          <cell r="M517" t="str">
            <v>x</v>
          </cell>
          <cell r="N517" t="str">
            <v>x</v>
          </cell>
          <cell r="O517">
            <v>7</v>
          </cell>
          <cell r="P517" t="str">
            <v>Opt 2 77507</v>
          </cell>
          <cell r="Q517">
            <v>48837</v>
          </cell>
          <cell r="R517">
            <v>0</v>
          </cell>
          <cell r="S517">
            <v>0</v>
          </cell>
          <cell r="T517">
            <v>0</v>
          </cell>
          <cell r="U517">
            <v>6722</v>
          </cell>
        </row>
        <row r="518">
          <cell r="D518">
            <v>77519</v>
          </cell>
          <cell r="E518">
            <v>1243</v>
          </cell>
          <cell r="F518" t="str">
            <v>x</v>
          </cell>
          <cell r="G518">
            <v>1241</v>
          </cell>
          <cell r="H518">
            <v>1229</v>
          </cell>
          <cell r="I518" t="str">
            <v>x</v>
          </cell>
          <cell r="J518" t="str">
            <v>x</v>
          </cell>
          <cell r="K518" t="str">
            <v>x</v>
          </cell>
          <cell r="L518" t="str">
            <v>x</v>
          </cell>
          <cell r="M518" t="str">
            <v>x</v>
          </cell>
          <cell r="N518" t="str">
            <v>x</v>
          </cell>
          <cell r="O518">
            <v>2</v>
          </cell>
          <cell r="P518" t="str">
            <v>VDN 77519 557799</v>
          </cell>
          <cell r="Q518">
            <v>344651</v>
          </cell>
          <cell r="R518">
            <v>0</v>
          </cell>
          <cell r="S518">
            <v>0</v>
          </cell>
          <cell r="T518">
            <v>0</v>
          </cell>
          <cell r="U518">
            <v>3555</v>
          </cell>
        </row>
        <row r="519">
          <cell r="D519">
            <v>77519</v>
          </cell>
          <cell r="E519">
            <v>365</v>
          </cell>
          <cell r="F519" t="str">
            <v>X</v>
          </cell>
          <cell r="G519">
            <v>342</v>
          </cell>
          <cell r="H519">
            <v>339</v>
          </cell>
          <cell r="I519" t="str">
            <v>X</v>
          </cell>
          <cell r="J519" t="str">
            <v>X</v>
          </cell>
          <cell r="K519" t="str">
            <v>X</v>
          </cell>
          <cell r="L519" t="str">
            <v>X</v>
          </cell>
          <cell r="M519" t="str">
            <v>X</v>
          </cell>
          <cell r="N519" t="str">
            <v>X</v>
          </cell>
          <cell r="O519">
            <v>2</v>
          </cell>
          <cell r="P519" t="str">
            <v>Reinstate 800801</v>
          </cell>
          <cell r="Q519">
            <v>102223</v>
          </cell>
          <cell r="R519">
            <v>0</v>
          </cell>
          <cell r="S519">
            <v>21</v>
          </cell>
          <cell r="T519">
            <v>21</v>
          </cell>
          <cell r="U519">
            <v>1675</v>
          </cell>
        </row>
        <row r="520">
          <cell r="D520">
            <v>77520</v>
          </cell>
          <cell r="E520">
            <v>38</v>
          </cell>
          <cell r="F520" t="str">
            <v>x</v>
          </cell>
          <cell r="G520">
            <v>36</v>
          </cell>
          <cell r="H520">
            <v>30</v>
          </cell>
          <cell r="I520" t="str">
            <v>x</v>
          </cell>
          <cell r="J520" t="str">
            <v>x</v>
          </cell>
          <cell r="K520" t="str">
            <v>x</v>
          </cell>
          <cell r="L520" t="str">
            <v>x</v>
          </cell>
          <cell r="M520" t="str">
            <v>x</v>
          </cell>
          <cell r="N520" t="str">
            <v>x</v>
          </cell>
          <cell r="O520">
            <v>2</v>
          </cell>
          <cell r="P520" t="str">
            <v>VDN 77520 503030</v>
          </cell>
          <cell r="Q520">
            <v>9450</v>
          </cell>
          <cell r="R520">
            <v>0</v>
          </cell>
          <cell r="S520">
            <v>0</v>
          </cell>
          <cell r="T520">
            <v>0</v>
          </cell>
          <cell r="U520">
            <v>417</v>
          </cell>
        </row>
        <row r="521">
          <cell r="D521">
            <v>77521</v>
          </cell>
          <cell r="E521">
            <v>3536</v>
          </cell>
          <cell r="F521" t="str">
            <v>x</v>
          </cell>
          <cell r="G521">
            <v>3460</v>
          </cell>
          <cell r="H521">
            <v>3037</v>
          </cell>
          <cell r="I521" t="str">
            <v>x</v>
          </cell>
          <cell r="J521" t="str">
            <v>x</v>
          </cell>
          <cell r="K521" t="str">
            <v>x</v>
          </cell>
          <cell r="L521" t="str">
            <v>x</v>
          </cell>
          <cell r="M521" t="str">
            <v>x</v>
          </cell>
          <cell r="N521" t="str">
            <v>x</v>
          </cell>
          <cell r="O521">
            <v>76</v>
          </cell>
          <cell r="P521" t="str">
            <v>D Cus 77521 Billing</v>
          </cell>
          <cell r="Q521">
            <v>875518</v>
          </cell>
          <cell r="R521">
            <v>0</v>
          </cell>
          <cell r="S521">
            <v>0</v>
          </cell>
          <cell r="T521">
            <v>0</v>
          </cell>
          <cell r="U521">
            <v>95745</v>
          </cell>
        </row>
        <row r="522">
          <cell r="D522">
            <v>77521</v>
          </cell>
          <cell r="E522">
            <v>1082</v>
          </cell>
          <cell r="F522" t="str">
            <v>X</v>
          </cell>
          <cell r="G522">
            <v>989</v>
          </cell>
          <cell r="H522">
            <v>951</v>
          </cell>
          <cell r="I522" t="str">
            <v>X</v>
          </cell>
          <cell r="J522" t="str">
            <v>X</v>
          </cell>
          <cell r="K522" t="str">
            <v>X</v>
          </cell>
          <cell r="L522" t="str">
            <v>X</v>
          </cell>
          <cell r="M522" t="str">
            <v>X</v>
          </cell>
          <cell r="N522" t="str">
            <v>X</v>
          </cell>
          <cell r="O522">
            <v>2</v>
          </cell>
          <cell r="P522" t="str">
            <v>D Cus 77521 Billing</v>
          </cell>
          <cell r="Q522">
            <v>275603</v>
          </cell>
          <cell r="R522">
            <v>0</v>
          </cell>
          <cell r="S522">
            <v>91</v>
          </cell>
          <cell r="T522">
            <v>91</v>
          </cell>
          <cell r="U522">
            <v>5430</v>
          </cell>
        </row>
        <row r="523">
          <cell r="D523">
            <v>77522</v>
          </cell>
          <cell r="E523">
            <v>177</v>
          </cell>
          <cell r="F523" t="str">
            <v>X</v>
          </cell>
          <cell r="G523">
            <v>119</v>
          </cell>
          <cell r="H523">
            <v>119</v>
          </cell>
          <cell r="I523" t="str">
            <v>X</v>
          </cell>
          <cell r="J523" t="str">
            <v>X</v>
          </cell>
          <cell r="K523" t="str">
            <v>X</v>
          </cell>
          <cell r="L523" t="str">
            <v>X</v>
          </cell>
          <cell r="M523" t="str">
            <v>X</v>
          </cell>
          <cell r="N523" t="str">
            <v>X</v>
          </cell>
          <cell r="O523">
            <v>0</v>
          </cell>
          <cell r="P523" t="str">
            <v>IDO Customer UK</v>
          </cell>
          <cell r="Q523">
            <v>22966</v>
          </cell>
          <cell r="R523">
            <v>0</v>
          </cell>
          <cell r="S523">
            <v>58</v>
          </cell>
          <cell r="T523">
            <v>58</v>
          </cell>
          <cell r="U523">
            <v>446</v>
          </cell>
        </row>
        <row r="524">
          <cell r="D524">
            <v>77523</v>
          </cell>
          <cell r="E524">
            <v>10</v>
          </cell>
          <cell r="F524" t="str">
            <v>x</v>
          </cell>
          <cell r="G524">
            <v>9</v>
          </cell>
          <cell r="H524">
            <v>9</v>
          </cell>
          <cell r="I524" t="str">
            <v>x</v>
          </cell>
          <cell r="J524" t="str">
            <v>x</v>
          </cell>
          <cell r="K524" t="str">
            <v>x</v>
          </cell>
          <cell r="L524" t="str">
            <v>x</v>
          </cell>
          <cell r="M524" t="str">
            <v>x</v>
          </cell>
          <cell r="N524" t="str">
            <v>x</v>
          </cell>
          <cell r="O524">
            <v>1</v>
          </cell>
          <cell r="P524" t="str">
            <v>VDN 77523 SBO Bounce</v>
          </cell>
          <cell r="Q524">
            <v>1328</v>
          </cell>
          <cell r="R524">
            <v>0</v>
          </cell>
          <cell r="S524">
            <v>0</v>
          </cell>
          <cell r="T524">
            <v>0</v>
          </cell>
          <cell r="U524">
            <v>39</v>
          </cell>
        </row>
        <row r="525">
          <cell r="D525">
            <v>77523</v>
          </cell>
          <cell r="E525">
            <v>59</v>
          </cell>
          <cell r="F525" t="str">
            <v>X</v>
          </cell>
          <cell r="G525">
            <v>43</v>
          </cell>
          <cell r="H525">
            <v>43</v>
          </cell>
          <cell r="I525" t="str">
            <v>X</v>
          </cell>
          <cell r="J525" t="str">
            <v>X</v>
          </cell>
          <cell r="K525" t="str">
            <v>X</v>
          </cell>
          <cell r="L525" t="str">
            <v>X</v>
          </cell>
          <cell r="M525" t="str">
            <v>X</v>
          </cell>
          <cell r="N525" t="str">
            <v>X</v>
          </cell>
          <cell r="O525">
            <v>0</v>
          </cell>
          <cell r="P525" t="str">
            <v>VDN 77523 800888</v>
          </cell>
          <cell r="Q525">
            <v>8424</v>
          </cell>
          <cell r="R525">
            <v>0</v>
          </cell>
          <cell r="S525">
            <v>16</v>
          </cell>
          <cell r="T525">
            <v>16</v>
          </cell>
          <cell r="U525">
            <v>165</v>
          </cell>
        </row>
        <row r="526">
          <cell r="D526">
            <v>77525</v>
          </cell>
          <cell r="E526">
            <v>2931</v>
          </cell>
          <cell r="F526" t="str">
            <v>x</v>
          </cell>
          <cell r="G526">
            <v>2869</v>
          </cell>
          <cell r="H526">
            <v>2597</v>
          </cell>
          <cell r="I526" t="str">
            <v>x</v>
          </cell>
          <cell r="J526" t="str">
            <v>x</v>
          </cell>
          <cell r="K526" t="str">
            <v>x</v>
          </cell>
          <cell r="L526" t="str">
            <v>x</v>
          </cell>
          <cell r="M526" t="str">
            <v>x</v>
          </cell>
          <cell r="N526" t="str">
            <v>x</v>
          </cell>
          <cell r="O526">
            <v>62</v>
          </cell>
          <cell r="P526" t="str">
            <v>D Cus 77525 Opt 1</v>
          </cell>
          <cell r="Q526">
            <v>660408</v>
          </cell>
          <cell r="R526">
            <v>0</v>
          </cell>
          <cell r="S526">
            <v>0</v>
          </cell>
          <cell r="T526">
            <v>0</v>
          </cell>
          <cell r="U526">
            <v>59970</v>
          </cell>
        </row>
        <row r="527">
          <cell r="D527">
            <v>77525</v>
          </cell>
          <cell r="E527">
            <v>1645</v>
          </cell>
          <cell r="F527" t="str">
            <v>X</v>
          </cell>
          <cell r="G527">
            <v>1393</v>
          </cell>
          <cell r="H527">
            <v>1348</v>
          </cell>
          <cell r="I527" t="str">
            <v>X</v>
          </cell>
          <cell r="J527" t="str">
            <v>X</v>
          </cell>
          <cell r="K527" t="str">
            <v>X</v>
          </cell>
          <cell r="L527" t="str">
            <v>X</v>
          </cell>
          <cell r="M527" t="str">
            <v>X</v>
          </cell>
          <cell r="N527" t="str">
            <v>X</v>
          </cell>
          <cell r="O527">
            <v>6</v>
          </cell>
          <cell r="P527" t="str">
            <v>VDN 77525 404040</v>
          </cell>
          <cell r="Q527">
            <v>320359</v>
          </cell>
          <cell r="R527">
            <v>0</v>
          </cell>
          <cell r="S527">
            <v>246</v>
          </cell>
          <cell r="T527">
            <v>246</v>
          </cell>
          <cell r="U527">
            <v>7327</v>
          </cell>
        </row>
        <row r="528">
          <cell r="D528">
            <v>77529</v>
          </cell>
          <cell r="E528">
            <v>316</v>
          </cell>
          <cell r="F528" t="str">
            <v>x</v>
          </cell>
          <cell r="G528">
            <v>303</v>
          </cell>
          <cell r="H528">
            <v>269</v>
          </cell>
          <cell r="I528" t="str">
            <v>x</v>
          </cell>
          <cell r="J528" t="str">
            <v>x</v>
          </cell>
          <cell r="K528" t="str">
            <v>x</v>
          </cell>
          <cell r="L528" t="str">
            <v>x</v>
          </cell>
          <cell r="M528" t="str">
            <v>x</v>
          </cell>
          <cell r="N528" t="str">
            <v>x</v>
          </cell>
          <cell r="O528">
            <v>13</v>
          </cell>
          <cell r="P528" t="str">
            <v>Digi Cust 77529</v>
          </cell>
          <cell r="Q528">
            <v>84653</v>
          </cell>
          <cell r="R528">
            <v>0</v>
          </cell>
          <cell r="S528">
            <v>0</v>
          </cell>
          <cell r="T528">
            <v>0</v>
          </cell>
          <cell r="U528">
            <v>7527</v>
          </cell>
        </row>
        <row r="529">
          <cell r="D529">
            <v>77529</v>
          </cell>
          <cell r="E529">
            <v>299</v>
          </cell>
          <cell r="F529" t="str">
            <v>X</v>
          </cell>
          <cell r="G529">
            <v>271</v>
          </cell>
          <cell r="H529">
            <v>266</v>
          </cell>
          <cell r="I529" t="str">
            <v>X</v>
          </cell>
          <cell r="J529" t="str">
            <v>X</v>
          </cell>
          <cell r="K529" t="str">
            <v>X</v>
          </cell>
          <cell r="L529" t="str">
            <v>X</v>
          </cell>
          <cell r="M529" t="str">
            <v>X</v>
          </cell>
          <cell r="N529" t="str">
            <v>X</v>
          </cell>
          <cell r="O529">
            <v>4</v>
          </cell>
          <cell r="P529" t="str">
            <v>Time Out 404040</v>
          </cell>
          <cell r="Q529">
            <v>75643</v>
          </cell>
          <cell r="R529">
            <v>0</v>
          </cell>
          <cell r="S529">
            <v>24</v>
          </cell>
          <cell r="T529">
            <v>24</v>
          </cell>
          <cell r="U529">
            <v>1369</v>
          </cell>
        </row>
        <row r="530">
          <cell r="D530">
            <v>77532</v>
          </cell>
          <cell r="E530">
            <v>1</v>
          </cell>
          <cell r="F530" t="str">
            <v>x</v>
          </cell>
          <cell r="G530">
            <v>1</v>
          </cell>
          <cell r="H530">
            <v>1</v>
          </cell>
          <cell r="I530" t="str">
            <v>x</v>
          </cell>
          <cell r="J530" t="str">
            <v>x</v>
          </cell>
          <cell r="K530" t="str">
            <v>x</v>
          </cell>
          <cell r="L530" t="str">
            <v>x</v>
          </cell>
          <cell r="M530" t="str">
            <v>x</v>
          </cell>
          <cell r="N530" t="str">
            <v>x</v>
          </cell>
          <cell r="O530">
            <v>0</v>
          </cell>
          <cell r="P530" t="str">
            <v>T/O 77532</v>
          </cell>
          <cell r="Q530">
            <v>86</v>
          </cell>
          <cell r="R530">
            <v>0</v>
          </cell>
          <cell r="S530">
            <v>0</v>
          </cell>
          <cell r="T530">
            <v>0</v>
          </cell>
          <cell r="U530">
            <v>2</v>
          </cell>
        </row>
        <row r="531">
          <cell r="D531">
            <v>77539</v>
          </cell>
          <cell r="E531">
            <v>401</v>
          </cell>
          <cell r="F531" t="str">
            <v>x</v>
          </cell>
          <cell r="G531">
            <v>396</v>
          </cell>
          <cell r="H531">
            <v>396</v>
          </cell>
          <cell r="I531" t="str">
            <v>x</v>
          </cell>
          <cell r="J531" t="str">
            <v>x</v>
          </cell>
          <cell r="K531" t="str">
            <v>x</v>
          </cell>
          <cell r="L531" t="str">
            <v>x</v>
          </cell>
          <cell r="M531" t="str">
            <v>x</v>
          </cell>
          <cell r="N531" t="str">
            <v>x</v>
          </cell>
          <cell r="O531">
            <v>5</v>
          </cell>
          <cell r="P531" t="str">
            <v>SBO movies 436000</v>
          </cell>
          <cell r="Q531">
            <v>65332</v>
          </cell>
          <cell r="R531">
            <v>0</v>
          </cell>
          <cell r="S531">
            <v>0</v>
          </cell>
          <cell r="T531">
            <v>0</v>
          </cell>
          <cell r="U531">
            <v>1828</v>
          </cell>
        </row>
        <row r="532">
          <cell r="D532">
            <v>77539</v>
          </cell>
          <cell r="E532">
            <v>133</v>
          </cell>
          <cell r="F532" t="str">
            <v>X</v>
          </cell>
          <cell r="G532">
            <v>131</v>
          </cell>
          <cell r="H532">
            <v>130</v>
          </cell>
          <cell r="I532" t="str">
            <v>X</v>
          </cell>
          <cell r="J532" t="str">
            <v>X</v>
          </cell>
          <cell r="K532" t="str">
            <v>X</v>
          </cell>
          <cell r="L532" t="str">
            <v>X</v>
          </cell>
          <cell r="M532" t="str">
            <v>X</v>
          </cell>
          <cell r="N532" t="str">
            <v>X</v>
          </cell>
          <cell r="O532">
            <v>2</v>
          </cell>
          <cell r="P532" t="str">
            <v>SBO Movies</v>
          </cell>
          <cell r="Q532">
            <v>28270</v>
          </cell>
          <cell r="R532">
            <v>0</v>
          </cell>
          <cell r="S532">
            <v>0</v>
          </cell>
          <cell r="T532">
            <v>0</v>
          </cell>
          <cell r="U532">
            <v>592</v>
          </cell>
        </row>
        <row r="533">
          <cell r="D533">
            <v>77542</v>
          </cell>
          <cell r="E533">
            <v>1</v>
          </cell>
          <cell r="F533" t="str">
            <v>x</v>
          </cell>
          <cell r="G533">
            <v>1</v>
          </cell>
          <cell r="H533">
            <v>1</v>
          </cell>
          <cell r="I533" t="str">
            <v>x</v>
          </cell>
          <cell r="J533" t="str">
            <v>x</v>
          </cell>
          <cell r="K533" t="str">
            <v>x</v>
          </cell>
          <cell r="L533" t="str">
            <v>x</v>
          </cell>
          <cell r="M533" t="str">
            <v>x</v>
          </cell>
          <cell r="N533" t="str">
            <v>x</v>
          </cell>
          <cell r="O533">
            <v>0</v>
          </cell>
          <cell r="P533" t="str">
            <v>VDN 77542 800888</v>
          </cell>
          <cell r="Q533">
            <v>257</v>
          </cell>
          <cell r="R533">
            <v>0</v>
          </cell>
          <cell r="S533">
            <v>0</v>
          </cell>
          <cell r="T533">
            <v>0</v>
          </cell>
          <cell r="U533">
            <v>5</v>
          </cell>
        </row>
        <row r="534">
          <cell r="D534">
            <v>77543</v>
          </cell>
          <cell r="E534">
            <v>1</v>
          </cell>
          <cell r="F534" t="str">
            <v>X</v>
          </cell>
          <cell r="G534">
            <v>0</v>
          </cell>
          <cell r="H534">
            <v>0</v>
          </cell>
          <cell r="I534" t="str">
            <v>X</v>
          </cell>
          <cell r="J534" t="str">
            <v>X</v>
          </cell>
          <cell r="K534" t="str">
            <v>X</v>
          </cell>
          <cell r="L534" t="str">
            <v>X</v>
          </cell>
          <cell r="M534" t="str">
            <v>X</v>
          </cell>
          <cell r="N534" t="str">
            <v>X</v>
          </cell>
          <cell r="O534">
            <v>1</v>
          </cell>
          <cell r="P534" t="str">
            <v>VDN 77543 535678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</row>
        <row r="535">
          <cell r="D535">
            <v>77545</v>
          </cell>
          <cell r="E535">
            <v>52</v>
          </cell>
          <cell r="F535" t="str">
            <v>x</v>
          </cell>
          <cell r="G535">
            <v>48</v>
          </cell>
          <cell r="H535">
            <v>47</v>
          </cell>
          <cell r="I535" t="str">
            <v>x</v>
          </cell>
          <cell r="J535" t="str">
            <v>x</v>
          </cell>
          <cell r="K535" t="str">
            <v>x</v>
          </cell>
          <cell r="L535" t="str">
            <v>x</v>
          </cell>
          <cell r="M535" t="str">
            <v>x</v>
          </cell>
          <cell r="N535" t="str">
            <v>x</v>
          </cell>
          <cell r="O535">
            <v>4</v>
          </cell>
          <cell r="P535" t="str">
            <v>Upgrade Timeout</v>
          </cell>
          <cell r="Q535">
            <v>13731</v>
          </cell>
          <cell r="R535">
            <v>0</v>
          </cell>
          <cell r="S535">
            <v>0</v>
          </cell>
          <cell r="T535">
            <v>0</v>
          </cell>
          <cell r="U535">
            <v>209</v>
          </cell>
        </row>
        <row r="536">
          <cell r="D536">
            <v>77546</v>
          </cell>
          <cell r="E536">
            <v>1</v>
          </cell>
          <cell r="F536" t="str">
            <v>x</v>
          </cell>
          <cell r="G536">
            <v>0</v>
          </cell>
          <cell r="H536">
            <v>0</v>
          </cell>
          <cell r="I536" t="str">
            <v>x</v>
          </cell>
          <cell r="J536" t="str">
            <v>x</v>
          </cell>
          <cell r="K536" t="str">
            <v>x</v>
          </cell>
          <cell r="L536" t="str">
            <v>x</v>
          </cell>
          <cell r="M536" t="str">
            <v>x</v>
          </cell>
          <cell r="N536" t="str">
            <v>x</v>
          </cell>
          <cell r="O536">
            <v>1</v>
          </cell>
          <cell r="P536">
            <v>77546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D537">
            <v>77546</v>
          </cell>
          <cell r="E537">
            <v>3</v>
          </cell>
          <cell r="F537" t="str">
            <v>X</v>
          </cell>
          <cell r="G537">
            <v>0</v>
          </cell>
          <cell r="H537">
            <v>0</v>
          </cell>
          <cell r="I537" t="str">
            <v>X</v>
          </cell>
          <cell r="J537" t="str">
            <v>X</v>
          </cell>
          <cell r="K537" t="str">
            <v>X</v>
          </cell>
          <cell r="L537" t="str">
            <v>X</v>
          </cell>
          <cell r="M537" t="str">
            <v>X</v>
          </cell>
          <cell r="N537" t="str">
            <v>X</v>
          </cell>
          <cell r="O537">
            <v>0</v>
          </cell>
          <cell r="P537" t="str">
            <v>Opt 2 77546</v>
          </cell>
          <cell r="Q537">
            <v>0</v>
          </cell>
          <cell r="R537">
            <v>0</v>
          </cell>
          <cell r="S537">
            <v>3</v>
          </cell>
          <cell r="T537">
            <v>3</v>
          </cell>
          <cell r="U537">
            <v>0</v>
          </cell>
        </row>
        <row r="538">
          <cell r="D538">
            <v>77549</v>
          </cell>
          <cell r="E538">
            <v>794</v>
          </cell>
          <cell r="F538" t="str">
            <v>x</v>
          </cell>
          <cell r="G538">
            <v>791</v>
          </cell>
          <cell r="H538">
            <v>745</v>
          </cell>
          <cell r="I538" t="str">
            <v>x</v>
          </cell>
          <cell r="J538" t="str">
            <v>x</v>
          </cell>
          <cell r="K538" t="str">
            <v>x</v>
          </cell>
          <cell r="L538" t="str">
            <v>x</v>
          </cell>
          <cell r="M538" t="str">
            <v>x</v>
          </cell>
          <cell r="N538" t="str">
            <v>x</v>
          </cell>
          <cell r="O538">
            <v>3</v>
          </cell>
          <cell r="P538" t="str">
            <v>PAT Trans</v>
          </cell>
          <cell r="Q538">
            <v>220589</v>
          </cell>
          <cell r="R538">
            <v>0</v>
          </cell>
          <cell r="S538">
            <v>0</v>
          </cell>
          <cell r="T538">
            <v>0</v>
          </cell>
          <cell r="U538">
            <v>4431</v>
          </cell>
        </row>
        <row r="539">
          <cell r="D539">
            <v>77549</v>
          </cell>
          <cell r="E539">
            <v>427</v>
          </cell>
          <cell r="F539" t="str">
            <v>X</v>
          </cell>
          <cell r="G539">
            <v>0</v>
          </cell>
          <cell r="H539">
            <v>0</v>
          </cell>
          <cell r="I539" t="str">
            <v>X</v>
          </cell>
          <cell r="J539" t="str">
            <v>X</v>
          </cell>
          <cell r="K539" t="str">
            <v>X</v>
          </cell>
          <cell r="L539" t="str">
            <v>X</v>
          </cell>
          <cell r="M539" t="str">
            <v>X</v>
          </cell>
          <cell r="N539" t="str">
            <v>X</v>
          </cell>
          <cell r="O539">
            <v>1</v>
          </cell>
          <cell r="P539">
            <v>77549</v>
          </cell>
          <cell r="Q539">
            <v>0</v>
          </cell>
          <cell r="R539">
            <v>0</v>
          </cell>
          <cell r="S539">
            <v>426</v>
          </cell>
          <cell r="T539">
            <v>426</v>
          </cell>
          <cell r="U539">
            <v>0</v>
          </cell>
        </row>
        <row r="540">
          <cell r="D540">
            <v>77550</v>
          </cell>
          <cell r="E540">
            <v>33</v>
          </cell>
          <cell r="F540" t="str">
            <v>x</v>
          </cell>
          <cell r="G540">
            <v>33</v>
          </cell>
          <cell r="H540">
            <v>28</v>
          </cell>
          <cell r="I540" t="str">
            <v>x</v>
          </cell>
          <cell r="J540" t="str">
            <v>x</v>
          </cell>
          <cell r="K540" t="str">
            <v>x</v>
          </cell>
          <cell r="L540" t="str">
            <v>x</v>
          </cell>
          <cell r="M540" t="str">
            <v>x</v>
          </cell>
          <cell r="N540" t="str">
            <v>x</v>
          </cell>
          <cell r="O540">
            <v>0</v>
          </cell>
          <cell r="P540" t="str">
            <v>NASN enquiries</v>
          </cell>
          <cell r="Q540">
            <v>7665</v>
          </cell>
          <cell r="R540">
            <v>0</v>
          </cell>
          <cell r="S540">
            <v>0</v>
          </cell>
          <cell r="T540">
            <v>0</v>
          </cell>
          <cell r="U540">
            <v>453</v>
          </cell>
        </row>
        <row r="541">
          <cell r="D541">
            <v>77551</v>
          </cell>
          <cell r="E541">
            <v>2</v>
          </cell>
          <cell r="F541" t="str">
            <v>X</v>
          </cell>
          <cell r="G541">
            <v>0</v>
          </cell>
          <cell r="H541">
            <v>0</v>
          </cell>
          <cell r="I541" t="str">
            <v>X</v>
          </cell>
          <cell r="J541" t="str">
            <v>X</v>
          </cell>
          <cell r="K541" t="str">
            <v>X</v>
          </cell>
          <cell r="L541" t="str">
            <v>X</v>
          </cell>
          <cell r="M541" t="str">
            <v>X</v>
          </cell>
          <cell r="N541" t="str">
            <v>X</v>
          </cell>
          <cell r="O541">
            <v>2</v>
          </cell>
          <cell r="P541">
            <v>77551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D542">
            <v>77552</v>
          </cell>
          <cell r="E542">
            <v>678</v>
          </cell>
          <cell r="F542" t="str">
            <v>x</v>
          </cell>
          <cell r="G542">
            <v>673</v>
          </cell>
          <cell r="H542">
            <v>660</v>
          </cell>
          <cell r="I542" t="str">
            <v>x</v>
          </cell>
          <cell r="J542" t="str">
            <v>x</v>
          </cell>
          <cell r="K542" t="str">
            <v>x</v>
          </cell>
          <cell r="L542" t="str">
            <v>x</v>
          </cell>
          <cell r="M542" t="str">
            <v>x</v>
          </cell>
          <cell r="N542" t="str">
            <v>x</v>
          </cell>
          <cell r="O542">
            <v>5</v>
          </cell>
          <cell r="P542" t="str">
            <v>Sky+ Customer</v>
          </cell>
          <cell r="Q542">
            <v>157886</v>
          </cell>
          <cell r="R542">
            <v>0</v>
          </cell>
          <cell r="S542">
            <v>0</v>
          </cell>
          <cell r="T542">
            <v>0</v>
          </cell>
          <cell r="U542">
            <v>2305</v>
          </cell>
        </row>
        <row r="543">
          <cell r="D543">
            <v>77552</v>
          </cell>
          <cell r="E543">
            <v>677</v>
          </cell>
          <cell r="F543" t="str">
            <v>X</v>
          </cell>
          <cell r="G543">
            <v>0</v>
          </cell>
          <cell r="H543">
            <v>0</v>
          </cell>
          <cell r="I543" t="str">
            <v>X</v>
          </cell>
          <cell r="J543" t="str">
            <v>X</v>
          </cell>
          <cell r="K543" t="str">
            <v>X</v>
          </cell>
          <cell r="L543" t="str">
            <v>X</v>
          </cell>
          <cell r="M543" t="str">
            <v>X</v>
          </cell>
          <cell r="N543" t="str">
            <v>X</v>
          </cell>
          <cell r="O543">
            <v>1</v>
          </cell>
          <cell r="P543" t="str">
            <v>Sky+ Customer</v>
          </cell>
          <cell r="Q543">
            <v>0</v>
          </cell>
          <cell r="R543">
            <v>0</v>
          </cell>
          <cell r="S543">
            <v>676</v>
          </cell>
          <cell r="T543">
            <v>676</v>
          </cell>
          <cell r="U543">
            <v>0</v>
          </cell>
        </row>
        <row r="544">
          <cell r="D544">
            <v>77553</v>
          </cell>
          <cell r="E544">
            <v>90</v>
          </cell>
          <cell r="F544" t="str">
            <v>x</v>
          </cell>
          <cell r="G544">
            <v>90</v>
          </cell>
          <cell r="H544">
            <v>89</v>
          </cell>
          <cell r="I544" t="str">
            <v>x</v>
          </cell>
          <cell r="J544" t="str">
            <v>x</v>
          </cell>
          <cell r="K544" t="str">
            <v>x</v>
          </cell>
          <cell r="L544" t="str">
            <v>x</v>
          </cell>
          <cell r="M544" t="str">
            <v>x</v>
          </cell>
          <cell r="N544" t="str">
            <v>x</v>
          </cell>
          <cell r="O544">
            <v>0</v>
          </cell>
          <cell r="P544" t="str">
            <v>Sky+ Cust TO</v>
          </cell>
          <cell r="Q544">
            <v>17104</v>
          </cell>
          <cell r="R544">
            <v>0</v>
          </cell>
          <cell r="S544">
            <v>0</v>
          </cell>
          <cell r="T544">
            <v>0</v>
          </cell>
          <cell r="U544">
            <v>363</v>
          </cell>
        </row>
        <row r="545">
          <cell r="D545">
            <v>77553</v>
          </cell>
          <cell r="E545">
            <v>90</v>
          </cell>
          <cell r="F545" t="str">
            <v>X</v>
          </cell>
          <cell r="G545">
            <v>0</v>
          </cell>
          <cell r="H545">
            <v>0</v>
          </cell>
          <cell r="I545" t="str">
            <v>X</v>
          </cell>
          <cell r="J545" t="str">
            <v>X</v>
          </cell>
          <cell r="K545" t="str">
            <v>X</v>
          </cell>
          <cell r="L545" t="str">
            <v>X</v>
          </cell>
          <cell r="M545" t="str">
            <v>X</v>
          </cell>
          <cell r="N545" t="str">
            <v>X</v>
          </cell>
          <cell r="O545">
            <v>0</v>
          </cell>
          <cell r="P545" t="str">
            <v>Sky+ Cust TO</v>
          </cell>
          <cell r="Q545">
            <v>0</v>
          </cell>
          <cell r="R545">
            <v>0</v>
          </cell>
          <cell r="S545">
            <v>90</v>
          </cell>
          <cell r="T545">
            <v>90</v>
          </cell>
          <cell r="U545">
            <v>0</v>
          </cell>
        </row>
        <row r="546">
          <cell r="D546">
            <v>77555</v>
          </cell>
          <cell r="E546">
            <v>1</v>
          </cell>
          <cell r="F546" t="str">
            <v>X</v>
          </cell>
          <cell r="G546">
            <v>0</v>
          </cell>
          <cell r="H546">
            <v>0</v>
          </cell>
          <cell r="I546" t="str">
            <v>X</v>
          </cell>
          <cell r="J546" t="str">
            <v>X</v>
          </cell>
          <cell r="K546" t="str">
            <v>X</v>
          </cell>
          <cell r="L546" t="str">
            <v>X</v>
          </cell>
          <cell r="M546" t="str">
            <v>X</v>
          </cell>
          <cell r="N546" t="str">
            <v>X</v>
          </cell>
          <cell r="O546">
            <v>0</v>
          </cell>
          <cell r="P546" t="str">
            <v>Moves UG Upgrade</v>
          </cell>
          <cell r="Q546">
            <v>0</v>
          </cell>
          <cell r="R546">
            <v>0</v>
          </cell>
          <cell r="S546">
            <v>1</v>
          </cell>
          <cell r="T546">
            <v>1</v>
          </cell>
          <cell r="U546">
            <v>0</v>
          </cell>
        </row>
        <row r="547">
          <cell r="D547">
            <v>77559</v>
          </cell>
          <cell r="E547">
            <v>262</v>
          </cell>
          <cell r="F547" t="str">
            <v>X</v>
          </cell>
          <cell r="G547">
            <v>161</v>
          </cell>
          <cell r="H547">
            <v>161</v>
          </cell>
          <cell r="I547" t="str">
            <v>X</v>
          </cell>
          <cell r="J547" t="str">
            <v>X</v>
          </cell>
          <cell r="K547" t="str">
            <v>X</v>
          </cell>
          <cell r="L547" t="str">
            <v>X</v>
          </cell>
          <cell r="M547" t="str">
            <v>X</v>
          </cell>
          <cell r="N547" t="str">
            <v>X</v>
          </cell>
          <cell r="O547">
            <v>1</v>
          </cell>
          <cell r="P547" t="str">
            <v>Sales Cust Xfer</v>
          </cell>
          <cell r="Q547">
            <v>41853</v>
          </cell>
          <cell r="R547">
            <v>0</v>
          </cell>
          <cell r="S547">
            <v>100</v>
          </cell>
          <cell r="T547">
            <v>100</v>
          </cell>
          <cell r="U547">
            <v>611</v>
          </cell>
        </row>
        <row r="548">
          <cell r="D548">
            <v>77560</v>
          </cell>
          <cell r="E548">
            <v>1</v>
          </cell>
          <cell r="F548" t="str">
            <v>x</v>
          </cell>
          <cell r="G548">
            <v>1</v>
          </cell>
          <cell r="H548">
            <v>1</v>
          </cell>
          <cell r="I548" t="str">
            <v>x</v>
          </cell>
          <cell r="J548" t="str">
            <v>x</v>
          </cell>
          <cell r="K548" t="str">
            <v>x</v>
          </cell>
          <cell r="L548" t="str">
            <v>x</v>
          </cell>
          <cell r="M548" t="str">
            <v>x</v>
          </cell>
          <cell r="N548" t="str">
            <v>x</v>
          </cell>
          <cell r="O548">
            <v>0</v>
          </cell>
          <cell r="P548">
            <v>77560</v>
          </cell>
          <cell r="Q548">
            <v>383</v>
          </cell>
          <cell r="R548">
            <v>0</v>
          </cell>
          <cell r="S548">
            <v>0</v>
          </cell>
          <cell r="T548">
            <v>0</v>
          </cell>
          <cell r="U548">
            <v>2</v>
          </cell>
        </row>
        <row r="549">
          <cell r="D549">
            <v>77565</v>
          </cell>
          <cell r="E549">
            <v>14</v>
          </cell>
          <cell r="F549" t="str">
            <v>x</v>
          </cell>
          <cell r="G549">
            <v>4</v>
          </cell>
          <cell r="H549">
            <v>4</v>
          </cell>
          <cell r="I549" t="str">
            <v>x</v>
          </cell>
          <cell r="J549" t="str">
            <v>x</v>
          </cell>
          <cell r="K549" t="str">
            <v>x</v>
          </cell>
          <cell r="L549" t="str">
            <v>x</v>
          </cell>
          <cell r="M549" t="str">
            <v>x</v>
          </cell>
          <cell r="N549" t="str">
            <v>x</v>
          </cell>
          <cell r="O549">
            <v>1</v>
          </cell>
          <cell r="P549">
            <v>77565</v>
          </cell>
          <cell r="Q549">
            <v>469</v>
          </cell>
          <cell r="R549">
            <v>9</v>
          </cell>
          <cell r="S549">
            <v>0</v>
          </cell>
          <cell r="T549">
            <v>0</v>
          </cell>
          <cell r="U549">
            <v>8</v>
          </cell>
        </row>
        <row r="550">
          <cell r="D550">
            <v>77566</v>
          </cell>
          <cell r="E550">
            <v>34</v>
          </cell>
          <cell r="F550" t="str">
            <v>x</v>
          </cell>
          <cell r="G550">
            <v>32</v>
          </cell>
          <cell r="H550">
            <v>30</v>
          </cell>
          <cell r="I550" t="str">
            <v>x</v>
          </cell>
          <cell r="J550" t="str">
            <v>x</v>
          </cell>
          <cell r="K550" t="str">
            <v>x</v>
          </cell>
          <cell r="L550" t="str">
            <v>x</v>
          </cell>
          <cell r="M550" t="str">
            <v>x</v>
          </cell>
          <cell r="N550" t="str">
            <v>x</v>
          </cell>
          <cell r="O550">
            <v>2</v>
          </cell>
          <cell r="P550">
            <v>77566</v>
          </cell>
          <cell r="Q550">
            <v>10931</v>
          </cell>
          <cell r="R550">
            <v>0</v>
          </cell>
          <cell r="S550">
            <v>0</v>
          </cell>
          <cell r="T550">
            <v>0</v>
          </cell>
          <cell r="U550">
            <v>348</v>
          </cell>
        </row>
        <row r="551">
          <cell r="D551">
            <v>77568</v>
          </cell>
          <cell r="E551">
            <v>39</v>
          </cell>
          <cell r="F551" t="str">
            <v>x</v>
          </cell>
          <cell r="G551">
            <v>38</v>
          </cell>
          <cell r="H551">
            <v>31</v>
          </cell>
          <cell r="I551" t="str">
            <v>x</v>
          </cell>
          <cell r="J551" t="str">
            <v>x</v>
          </cell>
          <cell r="K551" t="str">
            <v>x</v>
          </cell>
          <cell r="L551" t="str">
            <v>x</v>
          </cell>
          <cell r="M551" t="str">
            <v>x</v>
          </cell>
          <cell r="N551" t="str">
            <v>x</v>
          </cell>
          <cell r="O551">
            <v>1</v>
          </cell>
          <cell r="P551" t="str">
            <v>Artsworld Sky Cust</v>
          </cell>
          <cell r="Q551">
            <v>5725</v>
          </cell>
          <cell r="R551">
            <v>0</v>
          </cell>
          <cell r="S551">
            <v>0</v>
          </cell>
          <cell r="T551">
            <v>0</v>
          </cell>
          <cell r="U551">
            <v>672</v>
          </cell>
        </row>
        <row r="552">
          <cell r="D552">
            <v>77569</v>
          </cell>
          <cell r="E552">
            <v>11</v>
          </cell>
          <cell r="F552" t="str">
            <v>x</v>
          </cell>
          <cell r="G552">
            <v>10</v>
          </cell>
          <cell r="H552">
            <v>8</v>
          </cell>
          <cell r="I552" t="str">
            <v>x</v>
          </cell>
          <cell r="J552" t="str">
            <v>x</v>
          </cell>
          <cell r="K552" t="str">
            <v>x</v>
          </cell>
          <cell r="L552" t="str">
            <v>x</v>
          </cell>
          <cell r="M552" t="str">
            <v>x</v>
          </cell>
          <cell r="N552" t="str">
            <v>x</v>
          </cell>
          <cell r="O552">
            <v>1</v>
          </cell>
          <cell r="P552" t="str">
            <v>Artsworld Non Sky</v>
          </cell>
          <cell r="Q552">
            <v>897</v>
          </cell>
          <cell r="R552">
            <v>0</v>
          </cell>
          <cell r="S552">
            <v>0</v>
          </cell>
          <cell r="T552">
            <v>0</v>
          </cell>
          <cell r="U552">
            <v>426</v>
          </cell>
        </row>
        <row r="553">
          <cell r="D553">
            <v>77570</v>
          </cell>
          <cell r="E553">
            <v>391</v>
          </cell>
          <cell r="F553" t="str">
            <v>x</v>
          </cell>
          <cell r="G553">
            <v>367</v>
          </cell>
          <cell r="H553">
            <v>367</v>
          </cell>
          <cell r="I553" t="str">
            <v>x</v>
          </cell>
          <cell r="J553" t="str">
            <v>x</v>
          </cell>
          <cell r="K553" t="str">
            <v>x</v>
          </cell>
          <cell r="L553" t="str">
            <v>x</v>
          </cell>
          <cell r="M553" t="str">
            <v>x</v>
          </cell>
          <cell r="N553" t="str">
            <v>x</v>
          </cell>
          <cell r="O553">
            <v>1</v>
          </cell>
          <cell r="P553" t="str">
            <v>Opt 2 Sales 77570</v>
          </cell>
          <cell r="Q553">
            <v>82772</v>
          </cell>
          <cell r="R553">
            <v>23</v>
          </cell>
          <cell r="S553">
            <v>0</v>
          </cell>
          <cell r="T553">
            <v>0</v>
          </cell>
          <cell r="U553">
            <v>922</v>
          </cell>
        </row>
        <row r="554">
          <cell r="D554">
            <v>77570</v>
          </cell>
          <cell r="E554">
            <v>326</v>
          </cell>
          <cell r="F554" t="str">
            <v>X</v>
          </cell>
          <cell r="G554">
            <v>295</v>
          </cell>
          <cell r="H554">
            <v>290</v>
          </cell>
          <cell r="I554" t="str">
            <v>X</v>
          </cell>
          <cell r="J554" t="str">
            <v>X</v>
          </cell>
          <cell r="K554" t="str">
            <v>X</v>
          </cell>
          <cell r="L554" t="str">
            <v>X</v>
          </cell>
          <cell r="M554" t="str">
            <v>X</v>
          </cell>
          <cell r="N554" t="str">
            <v>X</v>
          </cell>
          <cell r="O554">
            <v>7</v>
          </cell>
          <cell r="P554" t="str">
            <v>Sales Option 404040</v>
          </cell>
          <cell r="Q554">
            <v>68741</v>
          </cell>
          <cell r="R554">
            <v>0</v>
          </cell>
          <cell r="S554">
            <v>24</v>
          </cell>
          <cell r="T554">
            <v>24</v>
          </cell>
          <cell r="U554">
            <v>1552</v>
          </cell>
        </row>
        <row r="555">
          <cell r="D555">
            <v>77575</v>
          </cell>
          <cell r="E555">
            <v>2</v>
          </cell>
          <cell r="F555" t="str">
            <v>X</v>
          </cell>
          <cell r="G555">
            <v>0</v>
          </cell>
          <cell r="H555">
            <v>0</v>
          </cell>
          <cell r="I555" t="str">
            <v>X</v>
          </cell>
          <cell r="J555" t="str">
            <v>X</v>
          </cell>
          <cell r="K555" t="str">
            <v>X</v>
          </cell>
          <cell r="L555" t="str">
            <v>X</v>
          </cell>
          <cell r="M555" t="str">
            <v>X</v>
          </cell>
          <cell r="N555" t="str">
            <v>X</v>
          </cell>
          <cell r="O555">
            <v>0</v>
          </cell>
          <cell r="P555" t="str">
            <v>Xfer to D and G</v>
          </cell>
          <cell r="Q555">
            <v>0</v>
          </cell>
          <cell r="R555">
            <v>10</v>
          </cell>
          <cell r="S555">
            <v>0</v>
          </cell>
          <cell r="T555">
            <v>0</v>
          </cell>
          <cell r="U555">
            <v>0</v>
          </cell>
        </row>
        <row r="556">
          <cell r="D556">
            <v>77576</v>
          </cell>
          <cell r="E556">
            <v>1</v>
          </cell>
          <cell r="F556" t="str">
            <v>x</v>
          </cell>
          <cell r="G556">
            <v>1</v>
          </cell>
          <cell r="H556">
            <v>1</v>
          </cell>
          <cell r="I556" t="str">
            <v>x</v>
          </cell>
          <cell r="J556" t="str">
            <v>x</v>
          </cell>
          <cell r="K556" t="str">
            <v>x</v>
          </cell>
          <cell r="L556" t="str">
            <v>x</v>
          </cell>
          <cell r="M556" t="str">
            <v>x</v>
          </cell>
          <cell r="N556" t="str">
            <v>x</v>
          </cell>
          <cell r="O556">
            <v>0</v>
          </cell>
          <cell r="P556">
            <v>77576</v>
          </cell>
          <cell r="Q556">
            <v>214</v>
          </cell>
          <cell r="R556">
            <v>0</v>
          </cell>
          <cell r="S556">
            <v>0</v>
          </cell>
          <cell r="T556">
            <v>0</v>
          </cell>
          <cell r="U556">
            <v>11</v>
          </cell>
        </row>
        <row r="557">
          <cell r="D557">
            <v>77577</v>
          </cell>
          <cell r="E557">
            <v>1</v>
          </cell>
          <cell r="F557" t="str">
            <v>x</v>
          </cell>
          <cell r="G557">
            <v>1</v>
          </cell>
          <cell r="H557">
            <v>1</v>
          </cell>
          <cell r="I557" t="str">
            <v>x</v>
          </cell>
          <cell r="J557" t="str">
            <v>x</v>
          </cell>
          <cell r="K557" t="str">
            <v>x</v>
          </cell>
          <cell r="L557" t="str">
            <v>x</v>
          </cell>
          <cell r="M557" t="str">
            <v>x</v>
          </cell>
          <cell r="N557" t="str">
            <v>x</v>
          </cell>
          <cell r="O557">
            <v>0</v>
          </cell>
          <cell r="P557">
            <v>77577</v>
          </cell>
          <cell r="Q557">
            <v>126</v>
          </cell>
          <cell r="R557">
            <v>0</v>
          </cell>
          <cell r="S557">
            <v>0</v>
          </cell>
          <cell r="T557">
            <v>0</v>
          </cell>
          <cell r="U557">
            <v>3</v>
          </cell>
        </row>
        <row r="558">
          <cell r="D558">
            <v>77578</v>
          </cell>
          <cell r="E558">
            <v>5</v>
          </cell>
          <cell r="F558" t="str">
            <v>x</v>
          </cell>
          <cell r="G558">
            <v>5</v>
          </cell>
          <cell r="H558">
            <v>5</v>
          </cell>
          <cell r="I558" t="str">
            <v>x</v>
          </cell>
          <cell r="J558" t="str">
            <v>x</v>
          </cell>
          <cell r="K558" t="str">
            <v>x</v>
          </cell>
          <cell r="L558" t="str">
            <v>x</v>
          </cell>
          <cell r="M558" t="str">
            <v>x</v>
          </cell>
          <cell r="N558" t="str">
            <v>x</v>
          </cell>
          <cell r="O558">
            <v>0</v>
          </cell>
          <cell r="P558">
            <v>77578</v>
          </cell>
          <cell r="Q558">
            <v>1630</v>
          </cell>
          <cell r="R558">
            <v>0</v>
          </cell>
          <cell r="S558">
            <v>0</v>
          </cell>
          <cell r="T558">
            <v>0</v>
          </cell>
          <cell r="U558">
            <v>10</v>
          </cell>
        </row>
        <row r="559">
          <cell r="D559">
            <v>77578</v>
          </cell>
          <cell r="E559">
            <v>5</v>
          </cell>
          <cell r="F559" t="str">
            <v>X</v>
          </cell>
          <cell r="G559">
            <v>0</v>
          </cell>
          <cell r="H559">
            <v>0</v>
          </cell>
          <cell r="I559" t="str">
            <v>X</v>
          </cell>
          <cell r="J559" t="str">
            <v>X</v>
          </cell>
          <cell r="K559" t="str">
            <v>X</v>
          </cell>
          <cell r="L559" t="str">
            <v>X</v>
          </cell>
          <cell r="M559" t="str">
            <v>X</v>
          </cell>
          <cell r="N559" t="str">
            <v>X</v>
          </cell>
          <cell r="O559">
            <v>0</v>
          </cell>
          <cell r="P559" t="str">
            <v>Sky+FHT Cust 400881</v>
          </cell>
          <cell r="Q559">
            <v>0</v>
          </cell>
          <cell r="R559">
            <v>0</v>
          </cell>
          <cell r="S559">
            <v>5</v>
          </cell>
          <cell r="T559">
            <v>5</v>
          </cell>
          <cell r="U559">
            <v>0</v>
          </cell>
        </row>
        <row r="560">
          <cell r="D560">
            <v>77580</v>
          </cell>
          <cell r="E560">
            <v>6</v>
          </cell>
          <cell r="F560" t="str">
            <v>x</v>
          </cell>
          <cell r="G560">
            <v>6</v>
          </cell>
          <cell r="H560">
            <v>6</v>
          </cell>
          <cell r="I560" t="str">
            <v>x</v>
          </cell>
          <cell r="J560" t="str">
            <v>x</v>
          </cell>
          <cell r="K560" t="str">
            <v>x</v>
          </cell>
          <cell r="L560" t="str">
            <v>x</v>
          </cell>
          <cell r="M560" t="str">
            <v>x</v>
          </cell>
          <cell r="N560" t="str">
            <v>x</v>
          </cell>
          <cell r="O560">
            <v>0</v>
          </cell>
          <cell r="P560">
            <v>77580</v>
          </cell>
          <cell r="Q560">
            <v>1436</v>
          </cell>
          <cell r="R560">
            <v>0</v>
          </cell>
          <cell r="S560">
            <v>0</v>
          </cell>
          <cell r="T560">
            <v>0</v>
          </cell>
          <cell r="U560">
            <v>15</v>
          </cell>
        </row>
        <row r="561">
          <cell r="D561">
            <v>77583</v>
          </cell>
          <cell r="E561">
            <v>4</v>
          </cell>
          <cell r="F561" t="str">
            <v>x</v>
          </cell>
          <cell r="G561">
            <v>4</v>
          </cell>
          <cell r="H561">
            <v>4</v>
          </cell>
          <cell r="I561" t="str">
            <v>x</v>
          </cell>
          <cell r="J561" t="str">
            <v>x</v>
          </cell>
          <cell r="K561" t="str">
            <v>x</v>
          </cell>
          <cell r="L561" t="str">
            <v>x</v>
          </cell>
          <cell r="M561" t="str">
            <v>x</v>
          </cell>
          <cell r="N561" t="str">
            <v>x</v>
          </cell>
          <cell r="O561">
            <v>0</v>
          </cell>
          <cell r="P561">
            <v>77583</v>
          </cell>
          <cell r="Q561">
            <v>797</v>
          </cell>
          <cell r="R561">
            <v>0</v>
          </cell>
          <cell r="S561">
            <v>0</v>
          </cell>
          <cell r="T561">
            <v>0</v>
          </cell>
          <cell r="U561">
            <v>10</v>
          </cell>
        </row>
        <row r="562">
          <cell r="D562">
            <v>77584</v>
          </cell>
          <cell r="E562">
            <v>12</v>
          </cell>
          <cell r="F562" t="str">
            <v>x</v>
          </cell>
          <cell r="G562">
            <v>12</v>
          </cell>
          <cell r="H562">
            <v>11</v>
          </cell>
          <cell r="I562" t="str">
            <v>x</v>
          </cell>
          <cell r="J562" t="str">
            <v>x</v>
          </cell>
          <cell r="K562" t="str">
            <v>x</v>
          </cell>
          <cell r="L562" t="str">
            <v>x</v>
          </cell>
          <cell r="M562" t="str">
            <v>x</v>
          </cell>
          <cell r="N562" t="str">
            <v>x</v>
          </cell>
          <cell r="O562">
            <v>0</v>
          </cell>
          <cell r="P562">
            <v>77584</v>
          </cell>
          <cell r="Q562">
            <v>2533</v>
          </cell>
          <cell r="R562">
            <v>0</v>
          </cell>
          <cell r="S562">
            <v>0</v>
          </cell>
          <cell r="T562">
            <v>0</v>
          </cell>
          <cell r="U562">
            <v>59</v>
          </cell>
        </row>
        <row r="563">
          <cell r="D563">
            <v>77585</v>
          </cell>
          <cell r="E563">
            <v>3</v>
          </cell>
          <cell r="F563" t="str">
            <v>x</v>
          </cell>
          <cell r="G563">
            <v>3</v>
          </cell>
          <cell r="H563">
            <v>3</v>
          </cell>
          <cell r="I563" t="str">
            <v>x</v>
          </cell>
          <cell r="J563" t="str">
            <v>x</v>
          </cell>
          <cell r="K563" t="str">
            <v>x</v>
          </cell>
          <cell r="L563" t="str">
            <v>x</v>
          </cell>
          <cell r="M563" t="str">
            <v>x</v>
          </cell>
          <cell r="N563" t="str">
            <v>x</v>
          </cell>
          <cell r="O563">
            <v>0</v>
          </cell>
          <cell r="P563">
            <v>77585</v>
          </cell>
          <cell r="Q563">
            <v>1847</v>
          </cell>
          <cell r="R563">
            <v>0</v>
          </cell>
          <cell r="S563">
            <v>0</v>
          </cell>
          <cell r="T563">
            <v>0</v>
          </cell>
          <cell r="U563">
            <v>6</v>
          </cell>
        </row>
        <row r="564">
          <cell r="D564">
            <v>77589</v>
          </cell>
          <cell r="E564">
            <v>3</v>
          </cell>
          <cell r="F564" t="str">
            <v>x</v>
          </cell>
          <cell r="G564">
            <v>3</v>
          </cell>
          <cell r="H564">
            <v>3</v>
          </cell>
          <cell r="I564" t="str">
            <v>x</v>
          </cell>
          <cell r="J564" t="str">
            <v>x</v>
          </cell>
          <cell r="K564" t="str">
            <v>x</v>
          </cell>
          <cell r="L564" t="str">
            <v>x</v>
          </cell>
          <cell r="M564" t="str">
            <v>x</v>
          </cell>
          <cell r="N564" t="str">
            <v>x</v>
          </cell>
          <cell r="O564">
            <v>0</v>
          </cell>
          <cell r="P564">
            <v>77589</v>
          </cell>
          <cell r="Q564">
            <v>81</v>
          </cell>
          <cell r="R564">
            <v>0</v>
          </cell>
          <cell r="S564">
            <v>0</v>
          </cell>
          <cell r="T564">
            <v>0</v>
          </cell>
          <cell r="U564">
            <v>6</v>
          </cell>
        </row>
        <row r="565">
          <cell r="D565">
            <v>77589</v>
          </cell>
          <cell r="E565">
            <v>1</v>
          </cell>
          <cell r="F565" t="str">
            <v>X</v>
          </cell>
          <cell r="G565">
            <v>0</v>
          </cell>
          <cell r="H565">
            <v>0</v>
          </cell>
          <cell r="I565" t="str">
            <v>X</v>
          </cell>
          <cell r="J565" t="str">
            <v>X</v>
          </cell>
          <cell r="K565" t="str">
            <v>X</v>
          </cell>
          <cell r="L565" t="str">
            <v>X</v>
          </cell>
          <cell r="M565" t="str">
            <v>X</v>
          </cell>
          <cell r="N565" t="str">
            <v>X</v>
          </cell>
          <cell r="O565">
            <v>0</v>
          </cell>
          <cell r="P565">
            <v>77589</v>
          </cell>
          <cell r="Q565">
            <v>0</v>
          </cell>
          <cell r="R565">
            <v>0</v>
          </cell>
          <cell r="S565">
            <v>1</v>
          </cell>
          <cell r="T565">
            <v>1</v>
          </cell>
          <cell r="U565">
            <v>0</v>
          </cell>
        </row>
        <row r="566">
          <cell r="D566">
            <v>77590</v>
          </cell>
          <cell r="E566">
            <v>124</v>
          </cell>
          <cell r="F566" t="str">
            <v>x</v>
          </cell>
          <cell r="G566">
            <v>0</v>
          </cell>
          <cell r="H566">
            <v>0</v>
          </cell>
          <cell r="I566" t="str">
            <v>x</v>
          </cell>
          <cell r="J566" t="str">
            <v>x</v>
          </cell>
          <cell r="K566" t="str">
            <v>x</v>
          </cell>
          <cell r="L566" t="str">
            <v>x</v>
          </cell>
          <cell r="M566" t="str">
            <v>x</v>
          </cell>
          <cell r="N566" t="str">
            <v>x</v>
          </cell>
          <cell r="O566">
            <v>12</v>
          </cell>
          <cell r="P566">
            <v>77590</v>
          </cell>
          <cell r="Q566">
            <v>0</v>
          </cell>
          <cell r="R566">
            <v>5</v>
          </cell>
          <cell r="S566">
            <v>107</v>
          </cell>
          <cell r="T566">
            <v>0</v>
          </cell>
          <cell r="U566">
            <v>0</v>
          </cell>
        </row>
        <row r="567">
          <cell r="D567">
            <v>77590</v>
          </cell>
          <cell r="E567">
            <v>162</v>
          </cell>
          <cell r="F567" t="str">
            <v>X</v>
          </cell>
          <cell r="G567">
            <v>0</v>
          </cell>
          <cell r="H567">
            <v>0</v>
          </cell>
          <cell r="I567" t="str">
            <v>X</v>
          </cell>
          <cell r="J567" t="str">
            <v>X</v>
          </cell>
          <cell r="K567" t="str">
            <v>X</v>
          </cell>
          <cell r="L567" t="str">
            <v>X</v>
          </cell>
          <cell r="M567" t="str">
            <v>X</v>
          </cell>
          <cell r="N567" t="str">
            <v>X</v>
          </cell>
          <cell r="O567">
            <v>7</v>
          </cell>
          <cell r="P567">
            <v>77590</v>
          </cell>
          <cell r="Q567">
            <v>0</v>
          </cell>
          <cell r="R567">
            <v>0</v>
          </cell>
          <cell r="S567">
            <v>155</v>
          </cell>
          <cell r="T567">
            <v>155</v>
          </cell>
          <cell r="U567">
            <v>0</v>
          </cell>
        </row>
        <row r="568">
          <cell r="D568">
            <v>77591</v>
          </cell>
          <cell r="E568">
            <v>211</v>
          </cell>
          <cell r="F568" t="str">
            <v>x</v>
          </cell>
          <cell r="G568">
            <v>78</v>
          </cell>
          <cell r="H568">
            <v>77</v>
          </cell>
          <cell r="I568" t="str">
            <v>x</v>
          </cell>
          <cell r="J568" t="str">
            <v>x</v>
          </cell>
          <cell r="K568" t="str">
            <v>x</v>
          </cell>
          <cell r="L568" t="str">
            <v>x</v>
          </cell>
          <cell r="M568" t="str">
            <v>x</v>
          </cell>
          <cell r="N568" t="str">
            <v>x</v>
          </cell>
          <cell r="O568">
            <v>0</v>
          </cell>
          <cell r="P568">
            <v>77591</v>
          </cell>
          <cell r="Q568">
            <v>31891</v>
          </cell>
          <cell r="R568">
            <v>0</v>
          </cell>
          <cell r="S568">
            <v>133</v>
          </cell>
          <cell r="T568">
            <v>0</v>
          </cell>
          <cell r="U568">
            <v>342</v>
          </cell>
        </row>
        <row r="569">
          <cell r="D569">
            <v>77592</v>
          </cell>
          <cell r="E569">
            <v>157</v>
          </cell>
          <cell r="F569" t="str">
            <v>x</v>
          </cell>
          <cell r="G569">
            <v>155</v>
          </cell>
          <cell r="H569">
            <v>155</v>
          </cell>
          <cell r="I569" t="str">
            <v>x</v>
          </cell>
          <cell r="J569" t="str">
            <v>x</v>
          </cell>
          <cell r="K569" t="str">
            <v>x</v>
          </cell>
          <cell r="L569" t="str">
            <v>x</v>
          </cell>
          <cell r="M569" t="str">
            <v>x</v>
          </cell>
          <cell r="N569" t="str">
            <v>x</v>
          </cell>
          <cell r="O569">
            <v>1</v>
          </cell>
          <cell r="P569">
            <v>77592</v>
          </cell>
          <cell r="Q569">
            <v>29580</v>
          </cell>
          <cell r="R569">
            <v>1</v>
          </cell>
          <cell r="S569">
            <v>0</v>
          </cell>
          <cell r="T569">
            <v>0</v>
          </cell>
          <cell r="U569">
            <v>412</v>
          </cell>
        </row>
        <row r="570">
          <cell r="D570">
            <v>77594</v>
          </cell>
          <cell r="E570">
            <v>48</v>
          </cell>
          <cell r="F570" t="str">
            <v>x</v>
          </cell>
          <cell r="G570">
            <v>46</v>
          </cell>
          <cell r="H570">
            <v>41</v>
          </cell>
          <cell r="I570" t="str">
            <v>x</v>
          </cell>
          <cell r="J570" t="str">
            <v>x</v>
          </cell>
          <cell r="K570" t="str">
            <v>x</v>
          </cell>
          <cell r="L570" t="str">
            <v>x</v>
          </cell>
          <cell r="M570" t="str">
            <v>x</v>
          </cell>
          <cell r="N570" t="str">
            <v>x</v>
          </cell>
          <cell r="O570">
            <v>1</v>
          </cell>
          <cell r="P570">
            <v>77594</v>
          </cell>
          <cell r="Q570">
            <v>12960</v>
          </cell>
          <cell r="R570">
            <v>1</v>
          </cell>
          <cell r="S570">
            <v>0</v>
          </cell>
          <cell r="T570">
            <v>0</v>
          </cell>
          <cell r="U570">
            <v>630</v>
          </cell>
        </row>
        <row r="571">
          <cell r="D571">
            <v>77596</v>
          </cell>
          <cell r="E571">
            <v>346</v>
          </cell>
          <cell r="F571" t="str">
            <v>x</v>
          </cell>
          <cell r="G571">
            <v>121</v>
          </cell>
          <cell r="H571">
            <v>117</v>
          </cell>
          <cell r="I571" t="str">
            <v>x</v>
          </cell>
          <cell r="J571" t="str">
            <v>x</v>
          </cell>
          <cell r="K571" t="str">
            <v>x</v>
          </cell>
          <cell r="L571" t="str">
            <v>x</v>
          </cell>
          <cell r="M571" t="str">
            <v>x</v>
          </cell>
          <cell r="N571" t="str">
            <v>x</v>
          </cell>
          <cell r="O571">
            <v>5</v>
          </cell>
          <cell r="P571" t="str">
            <v>Dunf Cust Staf Tech</v>
          </cell>
          <cell r="Q571">
            <v>52112</v>
          </cell>
          <cell r="R571">
            <v>3</v>
          </cell>
          <cell r="S571">
            <v>217</v>
          </cell>
          <cell r="T571">
            <v>0</v>
          </cell>
          <cell r="U571">
            <v>515</v>
          </cell>
        </row>
        <row r="572">
          <cell r="D572">
            <v>77597</v>
          </cell>
          <cell r="E572">
            <v>1</v>
          </cell>
          <cell r="F572" t="str">
            <v>x</v>
          </cell>
          <cell r="G572">
            <v>1</v>
          </cell>
          <cell r="H572">
            <v>1</v>
          </cell>
          <cell r="I572" t="str">
            <v>x</v>
          </cell>
          <cell r="J572" t="str">
            <v>x</v>
          </cell>
          <cell r="K572" t="str">
            <v>x</v>
          </cell>
          <cell r="L572" t="str">
            <v>x</v>
          </cell>
          <cell r="M572" t="str">
            <v>x</v>
          </cell>
          <cell r="N572" t="str">
            <v>x</v>
          </cell>
          <cell r="O572">
            <v>0</v>
          </cell>
          <cell r="P572" t="str">
            <v>Sky +  77597</v>
          </cell>
          <cell r="Q572">
            <v>61</v>
          </cell>
          <cell r="R572">
            <v>0</v>
          </cell>
          <cell r="S572">
            <v>0</v>
          </cell>
          <cell r="T572">
            <v>0</v>
          </cell>
          <cell r="U572">
            <v>3</v>
          </cell>
        </row>
        <row r="573">
          <cell r="D573">
            <v>77598</v>
          </cell>
          <cell r="E573">
            <v>60</v>
          </cell>
          <cell r="F573" t="str">
            <v>X</v>
          </cell>
          <cell r="G573">
            <v>59</v>
          </cell>
          <cell r="H573">
            <v>18</v>
          </cell>
          <cell r="I573" t="str">
            <v>X</v>
          </cell>
          <cell r="J573" t="str">
            <v>X</v>
          </cell>
          <cell r="K573" t="str">
            <v>X</v>
          </cell>
          <cell r="L573" t="str">
            <v>X</v>
          </cell>
          <cell r="M573" t="str">
            <v>X</v>
          </cell>
          <cell r="N573" t="str">
            <v>X</v>
          </cell>
          <cell r="O573">
            <v>1</v>
          </cell>
          <cell r="P573" t="str">
            <v>Sky Bus BII</v>
          </cell>
          <cell r="Q573">
            <v>6117</v>
          </cell>
          <cell r="R573">
            <v>0</v>
          </cell>
          <cell r="S573">
            <v>0</v>
          </cell>
          <cell r="T573">
            <v>0</v>
          </cell>
          <cell r="U573">
            <v>929</v>
          </cell>
        </row>
        <row r="574">
          <cell r="D574">
            <v>77599</v>
          </cell>
          <cell r="E574">
            <v>169</v>
          </cell>
          <cell r="F574" t="str">
            <v>x</v>
          </cell>
          <cell r="G574">
            <v>0</v>
          </cell>
          <cell r="H574">
            <v>0</v>
          </cell>
          <cell r="I574" t="str">
            <v>x</v>
          </cell>
          <cell r="J574" t="str">
            <v>x</v>
          </cell>
          <cell r="K574" t="str">
            <v>x</v>
          </cell>
          <cell r="L574" t="str">
            <v>x</v>
          </cell>
          <cell r="M574" t="str">
            <v>x</v>
          </cell>
          <cell r="N574" t="str">
            <v>x</v>
          </cell>
          <cell r="O574">
            <v>1</v>
          </cell>
          <cell r="P574" t="str">
            <v>Dunf Tech Staf Tech</v>
          </cell>
          <cell r="Q574">
            <v>0</v>
          </cell>
          <cell r="R574">
            <v>0</v>
          </cell>
          <cell r="S574">
            <v>168</v>
          </cell>
          <cell r="T574">
            <v>0</v>
          </cell>
          <cell r="U574">
            <v>0</v>
          </cell>
        </row>
        <row r="575">
          <cell r="D575">
            <v>77600</v>
          </cell>
          <cell r="E575">
            <v>101</v>
          </cell>
          <cell r="F575" t="str">
            <v>X</v>
          </cell>
          <cell r="G575">
            <v>101</v>
          </cell>
          <cell r="H575">
            <v>91</v>
          </cell>
          <cell r="I575" t="str">
            <v>X</v>
          </cell>
          <cell r="J575" t="str">
            <v>X</v>
          </cell>
          <cell r="K575" t="str">
            <v>X</v>
          </cell>
          <cell r="L575" t="str">
            <v>X</v>
          </cell>
          <cell r="M575" t="str">
            <v>X</v>
          </cell>
          <cell r="N575" t="str">
            <v>X</v>
          </cell>
          <cell r="O575">
            <v>0</v>
          </cell>
          <cell r="P575" t="str">
            <v>TA Direct Dial</v>
          </cell>
          <cell r="Q575">
            <v>31970</v>
          </cell>
          <cell r="R575">
            <v>0</v>
          </cell>
          <cell r="S575">
            <v>0</v>
          </cell>
          <cell r="T575">
            <v>0</v>
          </cell>
          <cell r="U575">
            <v>754</v>
          </cell>
        </row>
        <row r="576">
          <cell r="D576">
            <v>77601</v>
          </cell>
          <cell r="E576">
            <v>3</v>
          </cell>
          <cell r="F576" t="str">
            <v>x</v>
          </cell>
          <cell r="G576">
            <v>3</v>
          </cell>
          <cell r="H576">
            <v>3</v>
          </cell>
          <cell r="I576" t="str">
            <v>x</v>
          </cell>
          <cell r="J576" t="str">
            <v>x</v>
          </cell>
          <cell r="K576" t="str">
            <v>x</v>
          </cell>
          <cell r="L576" t="str">
            <v>x</v>
          </cell>
          <cell r="M576" t="str">
            <v>x</v>
          </cell>
          <cell r="N576" t="str">
            <v>x</v>
          </cell>
          <cell r="O576">
            <v>0</v>
          </cell>
          <cell r="P576" t="str">
            <v>On Air 402000</v>
          </cell>
          <cell r="Q576">
            <v>995</v>
          </cell>
          <cell r="R576">
            <v>0</v>
          </cell>
          <cell r="S576">
            <v>0</v>
          </cell>
          <cell r="T576">
            <v>0</v>
          </cell>
          <cell r="U576">
            <v>14</v>
          </cell>
        </row>
        <row r="577">
          <cell r="D577">
            <v>77601</v>
          </cell>
          <cell r="E577">
            <v>14</v>
          </cell>
          <cell r="F577" t="str">
            <v>X</v>
          </cell>
          <cell r="G577">
            <v>14</v>
          </cell>
          <cell r="H577">
            <v>14</v>
          </cell>
          <cell r="I577" t="str">
            <v>X</v>
          </cell>
          <cell r="J577" t="str">
            <v>X</v>
          </cell>
          <cell r="K577" t="str">
            <v>X</v>
          </cell>
          <cell r="L577" t="str">
            <v>X</v>
          </cell>
          <cell r="M577" t="str">
            <v>X</v>
          </cell>
          <cell r="N577" t="str">
            <v>X</v>
          </cell>
          <cell r="O577">
            <v>0</v>
          </cell>
          <cell r="P577" t="str">
            <v>On Air 402000</v>
          </cell>
          <cell r="Q577">
            <v>6639</v>
          </cell>
          <cell r="R577">
            <v>0</v>
          </cell>
          <cell r="S577">
            <v>0</v>
          </cell>
          <cell r="T577">
            <v>0</v>
          </cell>
          <cell r="U577">
            <v>32</v>
          </cell>
        </row>
        <row r="578">
          <cell r="D578">
            <v>77602</v>
          </cell>
          <cell r="E578">
            <v>272</v>
          </cell>
          <cell r="F578" t="str">
            <v>x</v>
          </cell>
          <cell r="G578">
            <v>263</v>
          </cell>
          <cell r="H578">
            <v>250</v>
          </cell>
          <cell r="I578" t="str">
            <v>x</v>
          </cell>
          <cell r="J578" t="str">
            <v>x</v>
          </cell>
          <cell r="K578" t="str">
            <v>x</v>
          </cell>
          <cell r="L578" t="str">
            <v>x</v>
          </cell>
          <cell r="M578" t="str">
            <v>x</v>
          </cell>
          <cell r="N578" t="str">
            <v>x</v>
          </cell>
          <cell r="O578">
            <v>7</v>
          </cell>
          <cell r="P578" t="str">
            <v>UK August SCM 404004</v>
          </cell>
          <cell r="Q578">
            <v>141307</v>
          </cell>
          <cell r="R578">
            <v>2</v>
          </cell>
          <cell r="S578">
            <v>0</v>
          </cell>
          <cell r="T578">
            <v>0</v>
          </cell>
          <cell r="U578">
            <v>1712</v>
          </cell>
        </row>
        <row r="579">
          <cell r="D579">
            <v>77602</v>
          </cell>
          <cell r="E579">
            <v>259</v>
          </cell>
          <cell r="F579" t="str">
            <v>X</v>
          </cell>
          <cell r="G579">
            <v>254</v>
          </cell>
          <cell r="H579">
            <v>253</v>
          </cell>
          <cell r="I579" t="str">
            <v>X</v>
          </cell>
          <cell r="J579" t="str">
            <v>X</v>
          </cell>
          <cell r="K579" t="str">
            <v>X</v>
          </cell>
          <cell r="L579" t="str">
            <v>X</v>
          </cell>
          <cell r="M579" t="str">
            <v>X</v>
          </cell>
          <cell r="N579" t="str">
            <v>X</v>
          </cell>
          <cell r="O579">
            <v>5</v>
          </cell>
          <cell r="P579" t="str">
            <v>UK August SCM 404004</v>
          </cell>
          <cell r="Q579">
            <v>139315</v>
          </cell>
          <cell r="R579">
            <v>0</v>
          </cell>
          <cell r="S579">
            <v>0</v>
          </cell>
          <cell r="T579">
            <v>0</v>
          </cell>
          <cell r="U579">
            <v>593</v>
          </cell>
        </row>
        <row r="580">
          <cell r="D580">
            <v>77603</v>
          </cell>
          <cell r="E580">
            <v>1</v>
          </cell>
          <cell r="F580" t="str">
            <v>X</v>
          </cell>
          <cell r="G580">
            <v>1</v>
          </cell>
          <cell r="H580">
            <v>1</v>
          </cell>
          <cell r="I580" t="str">
            <v>X</v>
          </cell>
          <cell r="J580" t="str">
            <v>X</v>
          </cell>
          <cell r="K580" t="str">
            <v>X</v>
          </cell>
          <cell r="L580" t="str">
            <v>X</v>
          </cell>
          <cell r="M580" t="str">
            <v>X</v>
          </cell>
          <cell r="N580" t="str">
            <v>X</v>
          </cell>
          <cell r="O580">
            <v>0</v>
          </cell>
          <cell r="P580" t="str">
            <v>SkY+ CS Press</v>
          </cell>
          <cell r="Q580">
            <v>217</v>
          </cell>
          <cell r="R580">
            <v>0</v>
          </cell>
          <cell r="S580">
            <v>0</v>
          </cell>
          <cell r="T580">
            <v>0</v>
          </cell>
          <cell r="U580">
            <v>2</v>
          </cell>
        </row>
        <row r="581">
          <cell r="D581">
            <v>77604</v>
          </cell>
          <cell r="E581">
            <v>3</v>
          </cell>
          <cell r="F581" t="str">
            <v>X</v>
          </cell>
          <cell r="G581">
            <v>3</v>
          </cell>
          <cell r="H581">
            <v>3</v>
          </cell>
          <cell r="I581" t="str">
            <v>X</v>
          </cell>
          <cell r="J581" t="str">
            <v>X</v>
          </cell>
          <cell r="K581" t="str">
            <v>X</v>
          </cell>
          <cell r="L581" t="str">
            <v>X</v>
          </cell>
          <cell r="M581" t="str">
            <v>X</v>
          </cell>
          <cell r="N581" t="str">
            <v>X</v>
          </cell>
          <cell r="O581">
            <v>0</v>
          </cell>
          <cell r="P581" t="str">
            <v>Sky+ Door  800875</v>
          </cell>
          <cell r="Q581">
            <v>1329</v>
          </cell>
          <cell r="R581">
            <v>0</v>
          </cell>
          <cell r="S581">
            <v>0</v>
          </cell>
          <cell r="T581">
            <v>0</v>
          </cell>
          <cell r="U581">
            <v>6</v>
          </cell>
        </row>
        <row r="582">
          <cell r="D582">
            <v>77605</v>
          </cell>
          <cell r="E582">
            <v>8</v>
          </cell>
          <cell r="F582" t="str">
            <v>x</v>
          </cell>
          <cell r="G582">
            <v>8</v>
          </cell>
          <cell r="H582">
            <v>8</v>
          </cell>
          <cell r="I582" t="str">
            <v>x</v>
          </cell>
          <cell r="J582" t="str">
            <v>x</v>
          </cell>
          <cell r="K582" t="str">
            <v>x</v>
          </cell>
          <cell r="L582" t="str">
            <v>x</v>
          </cell>
          <cell r="M582" t="str">
            <v>x</v>
          </cell>
          <cell r="N582" t="str">
            <v>x</v>
          </cell>
          <cell r="O582">
            <v>0</v>
          </cell>
          <cell r="P582" t="str">
            <v>Golf Media</v>
          </cell>
          <cell r="Q582">
            <v>3552</v>
          </cell>
          <cell r="R582">
            <v>0</v>
          </cell>
          <cell r="S582">
            <v>0</v>
          </cell>
          <cell r="T582">
            <v>0</v>
          </cell>
          <cell r="U582">
            <v>19</v>
          </cell>
        </row>
        <row r="583">
          <cell r="D583">
            <v>77605</v>
          </cell>
          <cell r="E583">
            <v>13</v>
          </cell>
          <cell r="F583" t="str">
            <v>X</v>
          </cell>
          <cell r="G583">
            <v>13</v>
          </cell>
          <cell r="H583">
            <v>13</v>
          </cell>
          <cell r="I583" t="str">
            <v>X</v>
          </cell>
          <cell r="J583" t="str">
            <v>X</v>
          </cell>
          <cell r="K583" t="str">
            <v>X</v>
          </cell>
          <cell r="L583" t="str">
            <v>X</v>
          </cell>
          <cell r="M583" t="str">
            <v>X</v>
          </cell>
          <cell r="N583" t="str">
            <v>X</v>
          </cell>
          <cell r="O583">
            <v>0</v>
          </cell>
          <cell r="P583" t="str">
            <v>Golf Media</v>
          </cell>
          <cell r="Q583">
            <v>7527</v>
          </cell>
          <cell r="R583">
            <v>0</v>
          </cell>
          <cell r="S583">
            <v>0</v>
          </cell>
          <cell r="T583">
            <v>0</v>
          </cell>
          <cell r="U583">
            <v>33</v>
          </cell>
        </row>
        <row r="584">
          <cell r="D584">
            <v>77607</v>
          </cell>
          <cell r="E584">
            <v>33</v>
          </cell>
          <cell r="F584" t="str">
            <v>X</v>
          </cell>
          <cell r="G584">
            <v>32</v>
          </cell>
          <cell r="H584">
            <v>32</v>
          </cell>
          <cell r="I584" t="str">
            <v>X</v>
          </cell>
          <cell r="J584" t="str">
            <v>X</v>
          </cell>
          <cell r="K584" t="str">
            <v>X</v>
          </cell>
          <cell r="L584" t="str">
            <v>X</v>
          </cell>
          <cell r="M584" t="str">
            <v>X</v>
          </cell>
          <cell r="N584" t="str">
            <v>X</v>
          </cell>
          <cell r="O584">
            <v>1</v>
          </cell>
          <cell r="P584" t="str">
            <v>Sky+ Direct 404070</v>
          </cell>
          <cell r="Q584">
            <v>17266</v>
          </cell>
          <cell r="R584">
            <v>0</v>
          </cell>
          <cell r="S584">
            <v>0</v>
          </cell>
          <cell r="T584">
            <v>0</v>
          </cell>
          <cell r="U584">
            <v>67</v>
          </cell>
        </row>
        <row r="585">
          <cell r="D585">
            <v>77608</v>
          </cell>
          <cell r="E585">
            <v>24</v>
          </cell>
          <cell r="F585" t="str">
            <v>X</v>
          </cell>
          <cell r="G585">
            <v>23</v>
          </cell>
          <cell r="H585">
            <v>23</v>
          </cell>
          <cell r="I585" t="str">
            <v>X</v>
          </cell>
          <cell r="J585" t="str">
            <v>X</v>
          </cell>
          <cell r="K585" t="str">
            <v>X</v>
          </cell>
          <cell r="L585" t="str">
            <v>X</v>
          </cell>
          <cell r="M585" t="str">
            <v>X</v>
          </cell>
          <cell r="N585" t="str">
            <v>X</v>
          </cell>
          <cell r="O585">
            <v>1</v>
          </cell>
          <cell r="P585" t="str">
            <v>Sky+ Xfer New Cust</v>
          </cell>
          <cell r="Q585">
            <v>13826</v>
          </cell>
          <cell r="R585">
            <v>0</v>
          </cell>
          <cell r="S585">
            <v>0</v>
          </cell>
          <cell r="T585">
            <v>0</v>
          </cell>
          <cell r="U585">
            <v>49</v>
          </cell>
        </row>
        <row r="586">
          <cell r="D586">
            <v>77611</v>
          </cell>
          <cell r="E586">
            <v>6</v>
          </cell>
          <cell r="F586" t="str">
            <v>x</v>
          </cell>
          <cell r="G586">
            <v>6</v>
          </cell>
          <cell r="H586">
            <v>6</v>
          </cell>
          <cell r="I586" t="str">
            <v>x</v>
          </cell>
          <cell r="J586" t="str">
            <v>x</v>
          </cell>
          <cell r="K586" t="str">
            <v>x</v>
          </cell>
          <cell r="L586" t="str">
            <v>x</v>
          </cell>
          <cell r="M586" t="str">
            <v>x</v>
          </cell>
          <cell r="N586" t="str">
            <v>x</v>
          </cell>
          <cell r="O586">
            <v>0</v>
          </cell>
          <cell r="P586" t="str">
            <v>Mat Fam Aff 800777</v>
          </cell>
          <cell r="Q586">
            <v>2416</v>
          </cell>
          <cell r="R586">
            <v>0</v>
          </cell>
          <cell r="S586">
            <v>0</v>
          </cell>
          <cell r="T586">
            <v>0</v>
          </cell>
          <cell r="U586">
            <v>14</v>
          </cell>
        </row>
        <row r="587">
          <cell r="D587">
            <v>77611</v>
          </cell>
          <cell r="E587">
            <v>17</v>
          </cell>
          <cell r="F587" t="str">
            <v>X</v>
          </cell>
          <cell r="G587">
            <v>17</v>
          </cell>
          <cell r="H587">
            <v>17</v>
          </cell>
          <cell r="I587" t="str">
            <v>X</v>
          </cell>
          <cell r="J587" t="str">
            <v>X</v>
          </cell>
          <cell r="K587" t="str">
            <v>X</v>
          </cell>
          <cell r="L587" t="str">
            <v>X</v>
          </cell>
          <cell r="M587" t="str">
            <v>X</v>
          </cell>
          <cell r="N587" t="str">
            <v>X</v>
          </cell>
          <cell r="O587">
            <v>0</v>
          </cell>
          <cell r="P587" t="str">
            <v>OfferLedPress 800777</v>
          </cell>
          <cell r="Q587">
            <v>9283</v>
          </cell>
          <cell r="R587">
            <v>0</v>
          </cell>
          <cell r="S587">
            <v>0</v>
          </cell>
          <cell r="T587">
            <v>0</v>
          </cell>
          <cell r="U587">
            <v>36</v>
          </cell>
        </row>
        <row r="588">
          <cell r="D588">
            <v>77612</v>
          </cell>
          <cell r="E588">
            <v>3</v>
          </cell>
          <cell r="F588" t="str">
            <v>x</v>
          </cell>
          <cell r="G588">
            <v>3</v>
          </cell>
          <cell r="H588">
            <v>3</v>
          </cell>
          <cell r="I588" t="str">
            <v>x</v>
          </cell>
          <cell r="J588" t="str">
            <v>x</v>
          </cell>
          <cell r="K588" t="str">
            <v>x</v>
          </cell>
          <cell r="L588" t="str">
            <v>x</v>
          </cell>
          <cell r="M588" t="str">
            <v>x</v>
          </cell>
          <cell r="N588" t="str">
            <v>x</v>
          </cell>
          <cell r="O588">
            <v>0</v>
          </cell>
          <cell r="P588" t="str">
            <v>YoungDinasaur 800866</v>
          </cell>
          <cell r="Q588">
            <v>1705</v>
          </cell>
          <cell r="R588">
            <v>0</v>
          </cell>
          <cell r="S588">
            <v>0</v>
          </cell>
          <cell r="T588">
            <v>0</v>
          </cell>
          <cell r="U588">
            <v>6</v>
          </cell>
        </row>
        <row r="589">
          <cell r="D589">
            <v>77612</v>
          </cell>
          <cell r="E589">
            <v>7</v>
          </cell>
          <cell r="F589" t="str">
            <v>X</v>
          </cell>
          <cell r="G589">
            <v>7</v>
          </cell>
          <cell r="H589">
            <v>7</v>
          </cell>
          <cell r="I589" t="str">
            <v>X</v>
          </cell>
          <cell r="J589" t="str">
            <v>X</v>
          </cell>
          <cell r="K589" t="str">
            <v>X</v>
          </cell>
          <cell r="L589" t="str">
            <v>X</v>
          </cell>
          <cell r="M589" t="str">
            <v>X</v>
          </cell>
          <cell r="N589" t="str">
            <v>X</v>
          </cell>
          <cell r="O589">
            <v>0</v>
          </cell>
          <cell r="P589" t="str">
            <v>Affinity Mktg 800866</v>
          </cell>
          <cell r="Q589">
            <v>4070</v>
          </cell>
          <cell r="R589">
            <v>0</v>
          </cell>
          <cell r="S589">
            <v>0</v>
          </cell>
          <cell r="T589">
            <v>0</v>
          </cell>
          <cell r="U589">
            <v>15</v>
          </cell>
        </row>
        <row r="590">
          <cell r="D590">
            <v>77613</v>
          </cell>
          <cell r="E590">
            <v>100</v>
          </cell>
          <cell r="F590" t="str">
            <v>x</v>
          </cell>
          <cell r="G590">
            <v>98</v>
          </cell>
          <cell r="H590">
            <v>93</v>
          </cell>
          <cell r="I590" t="str">
            <v>x</v>
          </cell>
          <cell r="J590" t="str">
            <v>x</v>
          </cell>
          <cell r="K590" t="str">
            <v>x</v>
          </cell>
          <cell r="L590" t="str">
            <v>x</v>
          </cell>
          <cell r="M590" t="str">
            <v>x</v>
          </cell>
          <cell r="N590" t="str">
            <v>x</v>
          </cell>
          <cell r="O590">
            <v>2</v>
          </cell>
          <cell r="P590" t="str">
            <v>Markt Gen 8702424242</v>
          </cell>
          <cell r="Q590">
            <v>44255</v>
          </cell>
          <cell r="R590">
            <v>0</v>
          </cell>
          <cell r="S590">
            <v>0</v>
          </cell>
          <cell r="T590">
            <v>0</v>
          </cell>
          <cell r="U590">
            <v>814</v>
          </cell>
        </row>
        <row r="591">
          <cell r="D591">
            <v>77613</v>
          </cell>
          <cell r="E591">
            <v>196</v>
          </cell>
          <cell r="F591" t="str">
            <v>X</v>
          </cell>
          <cell r="G591">
            <v>192</v>
          </cell>
          <cell r="H591">
            <v>192</v>
          </cell>
          <cell r="I591" t="str">
            <v>X</v>
          </cell>
          <cell r="J591" t="str">
            <v>X</v>
          </cell>
          <cell r="K591" t="str">
            <v>X</v>
          </cell>
          <cell r="L591" t="str">
            <v>X</v>
          </cell>
          <cell r="M591" t="str">
            <v>X</v>
          </cell>
          <cell r="N591" t="str">
            <v>X</v>
          </cell>
          <cell r="O591">
            <v>4</v>
          </cell>
          <cell r="P591" t="str">
            <v>Markt Gen 424242</v>
          </cell>
          <cell r="Q591">
            <v>79697</v>
          </cell>
          <cell r="R591">
            <v>0</v>
          </cell>
          <cell r="S591">
            <v>0</v>
          </cell>
          <cell r="T591">
            <v>0</v>
          </cell>
          <cell r="U591">
            <v>423</v>
          </cell>
        </row>
        <row r="592">
          <cell r="D592">
            <v>77614</v>
          </cell>
          <cell r="E592">
            <v>17</v>
          </cell>
          <cell r="F592" t="str">
            <v>x</v>
          </cell>
          <cell r="G592">
            <v>17</v>
          </cell>
          <cell r="H592">
            <v>17</v>
          </cell>
          <cell r="I592" t="str">
            <v>x</v>
          </cell>
          <cell r="J592" t="str">
            <v>x</v>
          </cell>
          <cell r="K592" t="str">
            <v>x</v>
          </cell>
          <cell r="L592" t="str">
            <v>x</v>
          </cell>
          <cell r="M592" t="str">
            <v>x</v>
          </cell>
          <cell r="N592" t="str">
            <v>x</v>
          </cell>
          <cell r="O592">
            <v>0</v>
          </cell>
          <cell r="P592" t="str">
            <v>Reg F/Ball 400208</v>
          </cell>
          <cell r="Q592">
            <v>6575</v>
          </cell>
          <cell r="R592">
            <v>0</v>
          </cell>
          <cell r="S592">
            <v>0</v>
          </cell>
          <cell r="T592">
            <v>0</v>
          </cell>
          <cell r="U592">
            <v>39</v>
          </cell>
        </row>
        <row r="593">
          <cell r="D593">
            <v>77614</v>
          </cell>
          <cell r="E593">
            <v>38</v>
          </cell>
          <cell r="F593" t="str">
            <v>X</v>
          </cell>
          <cell r="G593">
            <v>38</v>
          </cell>
          <cell r="H593">
            <v>38</v>
          </cell>
          <cell r="I593" t="str">
            <v>X</v>
          </cell>
          <cell r="J593" t="str">
            <v>X</v>
          </cell>
          <cell r="K593" t="str">
            <v>X</v>
          </cell>
          <cell r="L593" t="str">
            <v>X</v>
          </cell>
          <cell r="M593" t="str">
            <v>X</v>
          </cell>
          <cell r="N593" t="str">
            <v>X</v>
          </cell>
          <cell r="O593">
            <v>0</v>
          </cell>
          <cell r="P593" t="str">
            <v>Reg F/Ball 400208</v>
          </cell>
          <cell r="Q593">
            <v>16908</v>
          </cell>
          <cell r="R593">
            <v>0</v>
          </cell>
          <cell r="S593">
            <v>0</v>
          </cell>
          <cell r="T593">
            <v>0</v>
          </cell>
          <cell r="U593">
            <v>84</v>
          </cell>
        </row>
        <row r="594">
          <cell r="D594">
            <v>77615</v>
          </cell>
          <cell r="E594">
            <v>6</v>
          </cell>
          <cell r="F594" t="str">
            <v>X</v>
          </cell>
          <cell r="G594">
            <v>5</v>
          </cell>
          <cell r="H594">
            <v>5</v>
          </cell>
          <cell r="I594" t="str">
            <v>X</v>
          </cell>
          <cell r="J594" t="str">
            <v>X</v>
          </cell>
          <cell r="K594" t="str">
            <v>X</v>
          </cell>
          <cell r="L594" t="str">
            <v>X</v>
          </cell>
          <cell r="M594" t="str">
            <v>X</v>
          </cell>
          <cell r="N594" t="str">
            <v>X</v>
          </cell>
          <cell r="O594">
            <v>1</v>
          </cell>
          <cell r="P594" t="str">
            <v>MH Mailer 430785</v>
          </cell>
          <cell r="Q594">
            <v>1765</v>
          </cell>
          <cell r="R594">
            <v>0</v>
          </cell>
          <cell r="S594">
            <v>0</v>
          </cell>
          <cell r="T594">
            <v>0</v>
          </cell>
          <cell r="U594">
            <v>14</v>
          </cell>
        </row>
        <row r="595">
          <cell r="D595">
            <v>77616</v>
          </cell>
          <cell r="E595">
            <v>1</v>
          </cell>
          <cell r="F595" t="str">
            <v>X</v>
          </cell>
          <cell r="G595">
            <v>1</v>
          </cell>
          <cell r="H595">
            <v>1</v>
          </cell>
          <cell r="I595" t="str">
            <v>X</v>
          </cell>
          <cell r="J595" t="str">
            <v>X</v>
          </cell>
          <cell r="K595" t="str">
            <v>X</v>
          </cell>
          <cell r="L595" t="str">
            <v>X</v>
          </cell>
          <cell r="M595" t="str">
            <v>X</v>
          </cell>
          <cell r="N595" t="str">
            <v>X</v>
          </cell>
          <cell r="O595">
            <v>0</v>
          </cell>
          <cell r="P595" t="str">
            <v>Prosp DB 800877</v>
          </cell>
          <cell r="Q595">
            <v>97</v>
          </cell>
          <cell r="R595">
            <v>0</v>
          </cell>
          <cell r="S595">
            <v>0</v>
          </cell>
          <cell r="T595">
            <v>0</v>
          </cell>
          <cell r="U595">
            <v>2</v>
          </cell>
        </row>
        <row r="596">
          <cell r="D596">
            <v>77620</v>
          </cell>
          <cell r="E596">
            <v>194</v>
          </cell>
          <cell r="F596" t="str">
            <v>X</v>
          </cell>
          <cell r="G596">
            <v>194</v>
          </cell>
          <cell r="H596">
            <v>194</v>
          </cell>
          <cell r="I596" t="str">
            <v>X</v>
          </cell>
          <cell r="J596" t="str">
            <v>X</v>
          </cell>
          <cell r="K596" t="str">
            <v>X</v>
          </cell>
          <cell r="L596" t="str">
            <v>X</v>
          </cell>
          <cell r="M596" t="str">
            <v>X</v>
          </cell>
          <cell r="N596" t="str">
            <v>X</v>
          </cell>
          <cell r="O596">
            <v>0</v>
          </cell>
          <cell r="P596" t="str">
            <v>EDB</v>
          </cell>
          <cell r="Q596">
            <v>62613</v>
          </cell>
          <cell r="R596">
            <v>0</v>
          </cell>
          <cell r="S596">
            <v>0</v>
          </cell>
          <cell r="T596">
            <v>0</v>
          </cell>
          <cell r="U596">
            <v>422</v>
          </cell>
        </row>
        <row r="597">
          <cell r="D597">
            <v>77621</v>
          </cell>
          <cell r="E597">
            <v>1</v>
          </cell>
          <cell r="F597" t="str">
            <v>X</v>
          </cell>
          <cell r="G597">
            <v>1</v>
          </cell>
          <cell r="H597">
            <v>1</v>
          </cell>
          <cell r="I597" t="str">
            <v>X</v>
          </cell>
          <cell r="J597" t="str">
            <v>X</v>
          </cell>
          <cell r="K597" t="str">
            <v>X</v>
          </cell>
          <cell r="L597" t="str">
            <v>X</v>
          </cell>
          <cell r="M597" t="str">
            <v>X</v>
          </cell>
          <cell r="N597" t="str">
            <v>X</v>
          </cell>
          <cell r="O597">
            <v>0</v>
          </cell>
          <cell r="P597" t="str">
            <v>Brand FAPL 414414</v>
          </cell>
          <cell r="Q597">
            <v>459</v>
          </cell>
          <cell r="R597">
            <v>0</v>
          </cell>
          <cell r="S597">
            <v>0</v>
          </cell>
          <cell r="T597">
            <v>0</v>
          </cell>
          <cell r="U597">
            <v>2</v>
          </cell>
        </row>
        <row r="598">
          <cell r="D598">
            <v>77624</v>
          </cell>
          <cell r="E598">
            <v>39</v>
          </cell>
          <cell r="F598" t="str">
            <v>X</v>
          </cell>
          <cell r="G598">
            <v>39</v>
          </cell>
          <cell r="H598">
            <v>32</v>
          </cell>
          <cell r="I598" t="str">
            <v>X</v>
          </cell>
          <cell r="J598" t="str">
            <v>X</v>
          </cell>
          <cell r="K598" t="str">
            <v>X</v>
          </cell>
          <cell r="L598" t="str">
            <v>X</v>
          </cell>
          <cell r="M598" t="str">
            <v>X</v>
          </cell>
          <cell r="N598" t="str">
            <v>X</v>
          </cell>
          <cell r="O598">
            <v>0</v>
          </cell>
          <cell r="P598" t="str">
            <v>MH Mailer 406941</v>
          </cell>
          <cell r="Q598">
            <v>14305</v>
          </cell>
          <cell r="R598">
            <v>0</v>
          </cell>
          <cell r="S598">
            <v>0</v>
          </cell>
          <cell r="T598">
            <v>0</v>
          </cell>
          <cell r="U598">
            <v>523</v>
          </cell>
        </row>
        <row r="599">
          <cell r="D599">
            <v>77625</v>
          </cell>
          <cell r="E599">
            <v>30</v>
          </cell>
          <cell r="F599" t="str">
            <v>x</v>
          </cell>
          <cell r="G599">
            <v>29</v>
          </cell>
          <cell r="H599">
            <v>29</v>
          </cell>
          <cell r="I599" t="str">
            <v>x</v>
          </cell>
          <cell r="J599" t="str">
            <v>x</v>
          </cell>
          <cell r="K599" t="str">
            <v>x</v>
          </cell>
          <cell r="L599" t="str">
            <v>x</v>
          </cell>
          <cell r="M599" t="str">
            <v>x</v>
          </cell>
          <cell r="N599" t="str">
            <v>x</v>
          </cell>
          <cell r="O599">
            <v>1</v>
          </cell>
          <cell r="P599" t="str">
            <v>MediaInsertsAB 63360</v>
          </cell>
          <cell r="Q599">
            <v>15104</v>
          </cell>
          <cell r="R599">
            <v>0</v>
          </cell>
          <cell r="S599">
            <v>0</v>
          </cell>
          <cell r="T599">
            <v>0</v>
          </cell>
          <cell r="U599">
            <v>78</v>
          </cell>
        </row>
        <row r="600">
          <cell r="D600">
            <v>77625</v>
          </cell>
          <cell r="E600">
            <v>53</v>
          </cell>
          <cell r="F600" t="str">
            <v>X</v>
          </cell>
          <cell r="G600">
            <v>52</v>
          </cell>
          <cell r="H600">
            <v>52</v>
          </cell>
          <cell r="I600" t="str">
            <v>X</v>
          </cell>
          <cell r="J600" t="str">
            <v>X</v>
          </cell>
          <cell r="K600" t="str">
            <v>X</v>
          </cell>
          <cell r="L600" t="str">
            <v>X</v>
          </cell>
          <cell r="M600" t="str">
            <v>X</v>
          </cell>
          <cell r="N600" t="str">
            <v>X</v>
          </cell>
          <cell r="O600">
            <v>1</v>
          </cell>
          <cell r="P600" t="str">
            <v>MediaInsertsAB 63360</v>
          </cell>
          <cell r="Q600">
            <v>22592</v>
          </cell>
          <cell r="R600">
            <v>0</v>
          </cell>
          <cell r="S600">
            <v>0</v>
          </cell>
          <cell r="T600">
            <v>0</v>
          </cell>
          <cell r="U600">
            <v>111</v>
          </cell>
        </row>
        <row r="601">
          <cell r="D601">
            <v>77627</v>
          </cell>
          <cell r="E601">
            <v>209</v>
          </cell>
          <cell r="F601" t="str">
            <v>X</v>
          </cell>
          <cell r="G601">
            <v>209</v>
          </cell>
          <cell r="H601">
            <v>209</v>
          </cell>
          <cell r="I601" t="str">
            <v>X</v>
          </cell>
          <cell r="J601" t="str">
            <v>X</v>
          </cell>
          <cell r="K601" t="str">
            <v>X</v>
          </cell>
          <cell r="L601" t="str">
            <v>X</v>
          </cell>
          <cell r="M601" t="str">
            <v>X</v>
          </cell>
          <cell r="N601" t="str">
            <v>X</v>
          </cell>
          <cell r="O601">
            <v>0</v>
          </cell>
          <cell r="P601" t="str">
            <v>IDO NB Sky+ 800874</v>
          </cell>
          <cell r="Q601">
            <v>95845</v>
          </cell>
          <cell r="R601">
            <v>0</v>
          </cell>
          <cell r="S601">
            <v>0</v>
          </cell>
          <cell r="T601">
            <v>0</v>
          </cell>
          <cell r="U601">
            <v>485</v>
          </cell>
        </row>
        <row r="602">
          <cell r="D602">
            <v>77628</v>
          </cell>
          <cell r="E602">
            <v>655</v>
          </cell>
          <cell r="F602" t="str">
            <v>X</v>
          </cell>
          <cell r="G602">
            <v>0</v>
          </cell>
          <cell r="H602">
            <v>0</v>
          </cell>
          <cell r="I602" t="str">
            <v>X</v>
          </cell>
          <cell r="J602" t="str">
            <v>X</v>
          </cell>
          <cell r="K602" t="str">
            <v>X</v>
          </cell>
          <cell r="L602" t="str">
            <v>X</v>
          </cell>
          <cell r="M602" t="str">
            <v>X</v>
          </cell>
          <cell r="N602" t="str">
            <v>X</v>
          </cell>
          <cell r="O602">
            <v>16</v>
          </cell>
          <cell r="P602" t="str">
            <v>Moving Home Main</v>
          </cell>
          <cell r="Q602">
            <v>0</v>
          </cell>
          <cell r="R602">
            <v>0</v>
          </cell>
          <cell r="S602">
            <v>639</v>
          </cell>
          <cell r="T602">
            <v>0</v>
          </cell>
          <cell r="U602">
            <v>0</v>
          </cell>
        </row>
        <row r="603">
          <cell r="D603">
            <v>77629</v>
          </cell>
          <cell r="E603">
            <v>4</v>
          </cell>
          <cell r="F603" t="str">
            <v>X</v>
          </cell>
          <cell r="G603">
            <v>3</v>
          </cell>
          <cell r="H603">
            <v>3</v>
          </cell>
          <cell r="I603" t="str">
            <v>X</v>
          </cell>
          <cell r="J603" t="str">
            <v>X</v>
          </cell>
          <cell r="K603" t="str">
            <v>X</v>
          </cell>
          <cell r="L603" t="str">
            <v>X</v>
          </cell>
          <cell r="M603" t="str">
            <v>X</v>
          </cell>
          <cell r="N603" t="str">
            <v>X</v>
          </cell>
          <cell r="O603">
            <v>1</v>
          </cell>
          <cell r="P603" t="str">
            <v>Viewer relation cust</v>
          </cell>
          <cell r="Q603">
            <v>229</v>
          </cell>
          <cell r="R603">
            <v>0</v>
          </cell>
          <cell r="S603">
            <v>0</v>
          </cell>
          <cell r="T603">
            <v>0</v>
          </cell>
          <cell r="U603">
            <v>7</v>
          </cell>
        </row>
        <row r="604">
          <cell r="D604">
            <v>77631</v>
          </cell>
          <cell r="E604">
            <v>4</v>
          </cell>
          <cell r="F604" t="str">
            <v>x</v>
          </cell>
          <cell r="G604">
            <v>3</v>
          </cell>
          <cell r="H604">
            <v>1</v>
          </cell>
          <cell r="I604" t="str">
            <v>x</v>
          </cell>
          <cell r="J604" t="str">
            <v>x</v>
          </cell>
          <cell r="K604" t="str">
            <v>x</v>
          </cell>
          <cell r="L604" t="str">
            <v>x</v>
          </cell>
          <cell r="M604" t="str">
            <v>x</v>
          </cell>
          <cell r="N604" t="str">
            <v>x</v>
          </cell>
          <cell r="O604">
            <v>1</v>
          </cell>
          <cell r="P604" t="str">
            <v>Press Choice</v>
          </cell>
          <cell r="Q604">
            <v>1324</v>
          </cell>
          <cell r="R604">
            <v>0</v>
          </cell>
          <cell r="S604">
            <v>0</v>
          </cell>
          <cell r="T604">
            <v>0</v>
          </cell>
          <cell r="U604">
            <v>58</v>
          </cell>
        </row>
        <row r="605">
          <cell r="D605">
            <v>77631</v>
          </cell>
          <cell r="E605">
            <v>14</v>
          </cell>
          <cell r="F605" t="str">
            <v>X</v>
          </cell>
          <cell r="G605">
            <v>13</v>
          </cell>
          <cell r="H605">
            <v>13</v>
          </cell>
          <cell r="I605" t="str">
            <v>X</v>
          </cell>
          <cell r="J605" t="str">
            <v>X</v>
          </cell>
          <cell r="K605" t="str">
            <v>X</v>
          </cell>
          <cell r="L605" t="str">
            <v>X</v>
          </cell>
          <cell r="M605" t="str">
            <v>X</v>
          </cell>
          <cell r="N605" t="str">
            <v>X</v>
          </cell>
          <cell r="O605">
            <v>1</v>
          </cell>
          <cell r="P605" t="str">
            <v>Press Choice</v>
          </cell>
          <cell r="Q605">
            <v>4258</v>
          </cell>
          <cell r="R605">
            <v>0</v>
          </cell>
          <cell r="S605">
            <v>0</v>
          </cell>
          <cell r="T605">
            <v>0</v>
          </cell>
          <cell r="U605">
            <v>28</v>
          </cell>
        </row>
        <row r="606">
          <cell r="D606">
            <v>77632</v>
          </cell>
          <cell r="E606">
            <v>4</v>
          </cell>
          <cell r="F606" t="str">
            <v>x</v>
          </cell>
          <cell r="G606">
            <v>4</v>
          </cell>
          <cell r="H606">
            <v>4</v>
          </cell>
          <cell r="I606" t="str">
            <v>x</v>
          </cell>
          <cell r="J606" t="str">
            <v>x</v>
          </cell>
          <cell r="K606" t="str">
            <v>x</v>
          </cell>
          <cell r="L606" t="str">
            <v>x</v>
          </cell>
          <cell r="M606" t="str">
            <v>x</v>
          </cell>
          <cell r="N606" t="str">
            <v>x</v>
          </cell>
          <cell r="O606">
            <v>0</v>
          </cell>
          <cell r="P606" t="str">
            <v>MediaInsertsCD 24200</v>
          </cell>
          <cell r="Q606">
            <v>1250</v>
          </cell>
          <cell r="R606">
            <v>0</v>
          </cell>
          <cell r="S606">
            <v>0</v>
          </cell>
          <cell r="T606">
            <v>0</v>
          </cell>
          <cell r="U606">
            <v>8</v>
          </cell>
        </row>
        <row r="607">
          <cell r="D607">
            <v>77632</v>
          </cell>
          <cell r="E607">
            <v>9</v>
          </cell>
          <cell r="F607" t="str">
            <v>X</v>
          </cell>
          <cell r="G607">
            <v>9</v>
          </cell>
          <cell r="H607">
            <v>9</v>
          </cell>
          <cell r="I607" t="str">
            <v>X</v>
          </cell>
          <cell r="J607" t="str">
            <v>X</v>
          </cell>
          <cell r="K607" t="str">
            <v>X</v>
          </cell>
          <cell r="L607" t="str">
            <v>X</v>
          </cell>
          <cell r="M607" t="str">
            <v>X</v>
          </cell>
          <cell r="N607" t="str">
            <v>X</v>
          </cell>
          <cell r="O607">
            <v>0</v>
          </cell>
          <cell r="P607" t="str">
            <v>MediaInsertsCD 24200</v>
          </cell>
          <cell r="Q607">
            <v>5531</v>
          </cell>
          <cell r="R607">
            <v>0</v>
          </cell>
          <cell r="S607">
            <v>0</v>
          </cell>
          <cell r="T607">
            <v>0</v>
          </cell>
          <cell r="U607">
            <v>20</v>
          </cell>
        </row>
        <row r="608">
          <cell r="D608">
            <v>77633</v>
          </cell>
          <cell r="E608">
            <v>7</v>
          </cell>
          <cell r="F608" t="str">
            <v>X</v>
          </cell>
          <cell r="G608">
            <v>7</v>
          </cell>
          <cell r="H608">
            <v>7</v>
          </cell>
          <cell r="I608" t="str">
            <v>X</v>
          </cell>
          <cell r="J608" t="str">
            <v>X</v>
          </cell>
          <cell r="K608" t="str">
            <v>X</v>
          </cell>
          <cell r="L608" t="str">
            <v>X</v>
          </cell>
          <cell r="M608" t="str">
            <v>X</v>
          </cell>
          <cell r="N608" t="str">
            <v>X</v>
          </cell>
          <cell r="O608">
            <v>0</v>
          </cell>
          <cell r="P608" t="str">
            <v>Lifestyle Databas DM</v>
          </cell>
          <cell r="Q608">
            <v>2549</v>
          </cell>
          <cell r="R608">
            <v>0</v>
          </cell>
          <cell r="S608">
            <v>0</v>
          </cell>
          <cell r="T608">
            <v>0</v>
          </cell>
          <cell r="U608">
            <v>17</v>
          </cell>
        </row>
        <row r="609">
          <cell r="D609">
            <v>77637</v>
          </cell>
          <cell r="E609">
            <v>1</v>
          </cell>
          <cell r="F609" t="str">
            <v>x</v>
          </cell>
          <cell r="G609">
            <v>0</v>
          </cell>
          <cell r="H609">
            <v>0</v>
          </cell>
          <cell r="I609" t="str">
            <v>x</v>
          </cell>
          <cell r="J609" t="str">
            <v>x</v>
          </cell>
          <cell r="K609" t="str">
            <v>x</v>
          </cell>
          <cell r="L609" t="str">
            <v>x</v>
          </cell>
          <cell r="M609" t="str">
            <v>x</v>
          </cell>
          <cell r="N609" t="str">
            <v>x</v>
          </cell>
          <cell r="O609">
            <v>0</v>
          </cell>
          <cell r="P609" t="str">
            <v>SSTB</v>
          </cell>
          <cell r="Q609">
            <v>0</v>
          </cell>
          <cell r="R609">
            <v>0</v>
          </cell>
          <cell r="S609">
            <v>1</v>
          </cell>
          <cell r="T609">
            <v>0</v>
          </cell>
          <cell r="U609">
            <v>0</v>
          </cell>
        </row>
        <row r="610">
          <cell r="D610">
            <v>77638</v>
          </cell>
          <cell r="E610">
            <v>3</v>
          </cell>
          <cell r="F610" t="str">
            <v>x</v>
          </cell>
          <cell r="G610">
            <v>3</v>
          </cell>
          <cell r="H610">
            <v>3</v>
          </cell>
          <cell r="I610" t="str">
            <v>x</v>
          </cell>
          <cell r="J610" t="str">
            <v>x</v>
          </cell>
          <cell r="K610" t="str">
            <v>x</v>
          </cell>
          <cell r="L610" t="str">
            <v>x</v>
          </cell>
          <cell r="M610" t="str">
            <v>x</v>
          </cell>
          <cell r="N610" t="str">
            <v>x</v>
          </cell>
          <cell r="O610">
            <v>0</v>
          </cell>
          <cell r="P610" t="str">
            <v>Clawback</v>
          </cell>
          <cell r="Q610">
            <v>147</v>
          </cell>
          <cell r="R610">
            <v>0</v>
          </cell>
          <cell r="S610">
            <v>0</v>
          </cell>
          <cell r="T610">
            <v>0</v>
          </cell>
          <cell r="U610">
            <v>8</v>
          </cell>
        </row>
        <row r="611">
          <cell r="D611">
            <v>77639</v>
          </cell>
          <cell r="E611">
            <v>183</v>
          </cell>
          <cell r="F611" t="str">
            <v>X</v>
          </cell>
          <cell r="G611">
            <v>177</v>
          </cell>
          <cell r="H611">
            <v>177</v>
          </cell>
          <cell r="I611" t="str">
            <v>X</v>
          </cell>
          <cell r="J611" t="str">
            <v>X</v>
          </cell>
          <cell r="K611" t="str">
            <v>X</v>
          </cell>
          <cell r="L611" t="str">
            <v>X</v>
          </cell>
          <cell r="M611" t="str">
            <v>X</v>
          </cell>
          <cell r="N611" t="str">
            <v>X</v>
          </cell>
          <cell r="O611">
            <v>6</v>
          </cell>
          <cell r="P611" t="str">
            <v>New Business 420520</v>
          </cell>
          <cell r="Q611">
            <v>81889</v>
          </cell>
          <cell r="R611">
            <v>0</v>
          </cell>
          <cell r="S611">
            <v>0</v>
          </cell>
          <cell r="T611">
            <v>0</v>
          </cell>
          <cell r="U611">
            <v>402</v>
          </cell>
        </row>
        <row r="612">
          <cell r="D612">
            <v>77640</v>
          </cell>
          <cell r="E612">
            <v>3</v>
          </cell>
          <cell r="F612" t="str">
            <v>X</v>
          </cell>
          <cell r="G612">
            <v>3</v>
          </cell>
          <cell r="H612">
            <v>3</v>
          </cell>
          <cell r="I612" t="str">
            <v>X</v>
          </cell>
          <cell r="J612" t="str">
            <v>X</v>
          </cell>
          <cell r="K612" t="str">
            <v>X</v>
          </cell>
          <cell r="L612" t="str">
            <v>X</v>
          </cell>
          <cell r="M612" t="str">
            <v>X</v>
          </cell>
          <cell r="N612" t="str">
            <v>X</v>
          </cell>
          <cell r="O612">
            <v>0</v>
          </cell>
          <cell r="P612" t="str">
            <v>ROI SSTB</v>
          </cell>
          <cell r="Q612">
            <v>424</v>
          </cell>
          <cell r="R612">
            <v>0</v>
          </cell>
          <cell r="S612">
            <v>0</v>
          </cell>
          <cell r="T612">
            <v>0</v>
          </cell>
          <cell r="U612">
            <v>7</v>
          </cell>
        </row>
        <row r="613">
          <cell r="D613">
            <v>77641</v>
          </cell>
          <cell r="E613">
            <v>3</v>
          </cell>
          <cell r="F613" t="str">
            <v>X</v>
          </cell>
          <cell r="G613">
            <v>3</v>
          </cell>
          <cell r="H613">
            <v>3</v>
          </cell>
          <cell r="I613" t="str">
            <v>X</v>
          </cell>
          <cell r="J613" t="str">
            <v>X</v>
          </cell>
          <cell r="K613" t="str">
            <v>X</v>
          </cell>
          <cell r="L613" t="str">
            <v>X</v>
          </cell>
          <cell r="M613" t="str">
            <v>X</v>
          </cell>
          <cell r="N613" t="str">
            <v>X</v>
          </cell>
          <cell r="O613">
            <v>0</v>
          </cell>
          <cell r="P613" t="str">
            <v>£10 Low Tier Offer</v>
          </cell>
          <cell r="Q613">
            <v>782</v>
          </cell>
          <cell r="R613">
            <v>0</v>
          </cell>
          <cell r="S613">
            <v>0</v>
          </cell>
          <cell r="T613">
            <v>0</v>
          </cell>
          <cell r="U613">
            <v>6</v>
          </cell>
        </row>
        <row r="614">
          <cell r="D614">
            <v>77642</v>
          </cell>
          <cell r="E614">
            <v>67</v>
          </cell>
          <cell r="F614" t="str">
            <v>X</v>
          </cell>
          <cell r="G614">
            <v>67</v>
          </cell>
          <cell r="H614">
            <v>67</v>
          </cell>
          <cell r="I614" t="str">
            <v>X</v>
          </cell>
          <cell r="J614" t="str">
            <v>X</v>
          </cell>
          <cell r="K614" t="str">
            <v>X</v>
          </cell>
          <cell r="L614" t="str">
            <v>X</v>
          </cell>
          <cell r="M614" t="str">
            <v>X</v>
          </cell>
          <cell r="N614" t="str">
            <v>X</v>
          </cell>
          <cell r="O614">
            <v>0</v>
          </cell>
          <cell r="P614" t="str">
            <v>IDO NP Sky+ 800874</v>
          </cell>
          <cell r="Q614">
            <v>22674</v>
          </cell>
          <cell r="R614">
            <v>0</v>
          </cell>
          <cell r="S614">
            <v>0</v>
          </cell>
          <cell r="T614">
            <v>0</v>
          </cell>
          <cell r="U614">
            <v>173</v>
          </cell>
        </row>
        <row r="615">
          <cell r="D615">
            <v>77643</v>
          </cell>
          <cell r="E615">
            <v>18</v>
          </cell>
          <cell r="F615" t="str">
            <v>X</v>
          </cell>
          <cell r="G615">
            <v>18</v>
          </cell>
          <cell r="H615">
            <v>18</v>
          </cell>
          <cell r="I615" t="str">
            <v>X</v>
          </cell>
          <cell r="J615" t="str">
            <v>X</v>
          </cell>
          <cell r="K615" t="str">
            <v>X</v>
          </cell>
          <cell r="L615" t="str">
            <v>X</v>
          </cell>
          <cell r="M615" t="str">
            <v>X</v>
          </cell>
          <cell r="N615" t="str">
            <v>X</v>
          </cell>
          <cell r="O615">
            <v>0</v>
          </cell>
          <cell r="P615" t="str">
            <v>IDO NP SSTB 800874</v>
          </cell>
          <cell r="Q615">
            <v>2526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</row>
        <row r="616">
          <cell r="D616">
            <v>77644</v>
          </cell>
          <cell r="E616">
            <v>15</v>
          </cell>
          <cell r="F616" t="str">
            <v>x</v>
          </cell>
          <cell r="G616">
            <v>14</v>
          </cell>
          <cell r="H616">
            <v>13</v>
          </cell>
          <cell r="I616" t="str">
            <v>x</v>
          </cell>
          <cell r="J616" t="str">
            <v>x</v>
          </cell>
          <cell r="K616" t="str">
            <v>x</v>
          </cell>
          <cell r="L616" t="str">
            <v>x</v>
          </cell>
          <cell r="M616" t="str">
            <v>x</v>
          </cell>
          <cell r="N616" t="str">
            <v>x</v>
          </cell>
          <cell r="O616">
            <v>1</v>
          </cell>
          <cell r="P616" t="str">
            <v>Door Drop 060808</v>
          </cell>
          <cell r="Q616">
            <v>6465</v>
          </cell>
          <cell r="R616">
            <v>0</v>
          </cell>
          <cell r="S616">
            <v>0</v>
          </cell>
          <cell r="T616">
            <v>0</v>
          </cell>
          <cell r="U616">
            <v>75</v>
          </cell>
        </row>
        <row r="617">
          <cell r="D617">
            <v>77644</v>
          </cell>
          <cell r="E617">
            <v>24</v>
          </cell>
          <cell r="F617" t="str">
            <v>X</v>
          </cell>
          <cell r="G617">
            <v>24</v>
          </cell>
          <cell r="H617">
            <v>24</v>
          </cell>
          <cell r="I617" t="str">
            <v>X</v>
          </cell>
          <cell r="J617" t="str">
            <v>X</v>
          </cell>
          <cell r="K617" t="str">
            <v>X</v>
          </cell>
          <cell r="L617" t="str">
            <v>X</v>
          </cell>
          <cell r="M617" t="str">
            <v>X</v>
          </cell>
          <cell r="N617" t="str">
            <v>X</v>
          </cell>
          <cell r="O617">
            <v>0</v>
          </cell>
          <cell r="P617" t="str">
            <v>Door Drop 060808</v>
          </cell>
          <cell r="Q617">
            <v>13621</v>
          </cell>
          <cell r="R617">
            <v>0</v>
          </cell>
          <cell r="S617">
            <v>0</v>
          </cell>
          <cell r="T617">
            <v>0</v>
          </cell>
          <cell r="U617">
            <v>52</v>
          </cell>
        </row>
        <row r="618">
          <cell r="D618">
            <v>77645</v>
          </cell>
          <cell r="E618">
            <v>43</v>
          </cell>
          <cell r="F618" t="str">
            <v>x</v>
          </cell>
          <cell r="G618">
            <v>42</v>
          </cell>
          <cell r="H618">
            <v>42</v>
          </cell>
          <cell r="I618" t="str">
            <v>x</v>
          </cell>
          <cell r="J618" t="str">
            <v>x</v>
          </cell>
          <cell r="K618" t="str">
            <v>x</v>
          </cell>
          <cell r="L618" t="str">
            <v>x</v>
          </cell>
          <cell r="M618" t="str">
            <v>x</v>
          </cell>
          <cell r="N618" t="str">
            <v>x</v>
          </cell>
          <cell r="O618">
            <v>1</v>
          </cell>
          <cell r="P618" t="str">
            <v>Regional Press</v>
          </cell>
          <cell r="Q618">
            <v>20181</v>
          </cell>
          <cell r="R618">
            <v>0</v>
          </cell>
          <cell r="S618">
            <v>0</v>
          </cell>
          <cell r="T618">
            <v>0</v>
          </cell>
          <cell r="U618">
            <v>88</v>
          </cell>
        </row>
        <row r="619">
          <cell r="D619">
            <v>77645</v>
          </cell>
          <cell r="E619">
            <v>90</v>
          </cell>
          <cell r="F619" t="str">
            <v>X</v>
          </cell>
          <cell r="G619">
            <v>89</v>
          </cell>
          <cell r="H619">
            <v>88</v>
          </cell>
          <cell r="I619" t="str">
            <v>X</v>
          </cell>
          <cell r="J619" t="str">
            <v>X</v>
          </cell>
          <cell r="K619" t="str">
            <v>X</v>
          </cell>
          <cell r="L619" t="str">
            <v>X</v>
          </cell>
          <cell r="M619" t="str">
            <v>X</v>
          </cell>
          <cell r="N619" t="str">
            <v>X</v>
          </cell>
          <cell r="O619">
            <v>1</v>
          </cell>
          <cell r="P619" t="str">
            <v>Regional Press</v>
          </cell>
          <cell r="Q619">
            <v>34757</v>
          </cell>
          <cell r="R619">
            <v>0</v>
          </cell>
          <cell r="S619">
            <v>0</v>
          </cell>
          <cell r="T619">
            <v>0</v>
          </cell>
          <cell r="U619">
            <v>215</v>
          </cell>
        </row>
        <row r="620">
          <cell r="D620">
            <v>77647</v>
          </cell>
          <cell r="E620">
            <v>1</v>
          </cell>
          <cell r="F620" t="str">
            <v>x</v>
          </cell>
          <cell r="G620">
            <v>1</v>
          </cell>
          <cell r="H620">
            <v>1</v>
          </cell>
          <cell r="I620" t="str">
            <v>x</v>
          </cell>
          <cell r="J620" t="str">
            <v>x</v>
          </cell>
          <cell r="K620" t="str">
            <v>x</v>
          </cell>
          <cell r="L620" t="str">
            <v>x</v>
          </cell>
          <cell r="M620" t="str">
            <v>x</v>
          </cell>
          <cell r="N620" t="str">
            <v>x</v>
          </cell>
          <cell r="O620">
            <v>0</v>
          </cell>
          <cell r="P620" t="str">
            <v>Info Pack</v>
          </cell>
          <cell r="Q620">
            <v>144</v>
          </cell>
          <cell r="R620">
            <v>0</v>
          </cell>
          <cell r="S620">
            <v>0</v>
          </cell>
          <cell r="T620">
            <v>0</v>
          </cell>
          <cell r="U620">
            <v>2</v>
          </cell>
        </row>
        <row r="621">
          <cell r="D621">
            <v>77647</v>
          </cell>
          <cell r="E621">
            <v>4</v>
          </cell>
          <cell r="F621" t="str">
            <v>X</v>
          </cell>
          <cell r="G621">
            <v>4</v>
          </cell>
          <cell r="H621">
            <v>4</v>
          </cell>
          <cell r="I621" t="str">
            <v>X</v>
          </cell>
          <cell r="J621" t="str">
            <v>X</v>
          </cell>
          <cell r="K621" t="str">
            <v>X</v>
          </cell>
          <cell r="L621" t="str">
            <v>X</v>
          </cell>
          <cell r="M621" t="str">
            <v>X</v>
          </cell>
          <cell r="N621" t="str">
            <v>X</v>
          </cell>
          <cell r="O621">
            <v>0</v>
          </cell>
          <cell r="P621" t="str">
            <v>Info Pack UK</v>
          </cell>
          <cell r="Q621">
            <v>1905</v>
          </cell>
          <cell r="R621">
            <v>0</v>
          </cell>
          <cell r="S621">
            <v>0</v>
          </cell>
          <cell r="T621">
            <v>0</v>
          </cell>
          <cell r="U621">
            <v>10</v>
          </cell>
        </row>
        <row r="622">
          <cell r="D622">
            <v>77648</v>
          </cell>
          <cell r="E622">
            <v>29</v>
          </cell>
          <cell r="F622" t="str">
            <v>X</v>
          </cell>
          <cell r="G622">
            <v>29</v>
          </cell>
          <cell r="H622">
            <v>29</v>
          </cell>
          <cell r="I622" t="str">
            <v>X</v>
          </cell>
          <cell r="J622" t="str">
            <v>X</v>
          </cell>
          <cell r="K622" t="str">
            <v>X</v>
          </cell>
          <cell r="L622" t="str">
            <v>X</v>
          </cell>
          <cell r="M622" t="str">
            <v>X</v>
          </cell>
          <cell r="N622" t="str">
            <v>X</v>
          </cell>
          <cell r="O622">
            <v>0</v>
          </cell>
          <cell r="P622" t="str">
            <v>IDO NP SSTB 501607</v>
          </cell>
          <cell r="Q622">
            <v>11457</v>
          </cell>
          <cell r="R622">
            <v>0</v>
          </cell>
          <cell r="S622">
            <v>0</v>
          </cell>
          <cell r="T622">
            <v>0</v>
          </cell>
          <cell r="U622">
            <v>63</v>
          </cell>
        </row>
        <row r="623">
          <cell r="D623">
            <v>77649</v>
          </cell>
          <cell r="E623">
            <v>38</v>
          </cell>
          <cell r="F623" t="str">
            <v>X</v>
          </cell>
          <cell r="G623">
            <v>38</v>
          </cell>
          <cell r="H623">
            <v>38</v>
          </cell>
          <cell r="I623" t="str">
            <v>X</v>
          </cell>
          <cell r="J623" t="str">
            <v>X</v>
          </cell>
          <cell r="K623" t="str">
            <v>X</v>
          </cell>
          <cell r="L623" t="str">
            <v>X</v>
          </cell>
          <cell r="M623" t="str">
            <v>X</v>
          </cell>
          <cell r="N623" t="str">
            <v>X</v>
          </cell>
          <cell r="O623">
            <v>0</v>
          </cell>
          <cell r="P623" t="str">
            <v>IDO NP Sky+ 501607</v>
          </cell>
          <cell r="Q623">
            <v>15920</v>
          </cell>
          <cell r="R623">
            <v>0</v>
          </cell>
          <cell r="S623">
            <v>0</v>
          </cell>
          <cell r="T623">
            <v>0</v>
          </cell>
          <cell r="U623">
            <v>90</v>
          </cell>
        </row>
        <row r="624">
          <cell r="D624">
            <v>77650</v>
          </cell>
          <cell r="E624">
            <v>3</v>
          </cell>
          <cell r="F624" t="str">
            <v>X</v>
          </cell>
          <cell r="G624">
            <v>3</v>
          </cell>
          <cell r="H624">
            <v>3</v>
          </cell>
          <cell r="I624" t="str">
            <v>X</v>
          </cell>
          <cell r="J624" t="str">
            <v>X</v>
          </cell>
          <cell r="K624" t="str">
            <v>X</v>
          </cell>
          <cell r="L624" t="str">
            <v>X</v>
          </cell>
          <cell r="M624" t="str">
            <v>X</v>
          </cell>
          <cell r="N624" t="str">
            <v>X</v>
          </cell>
          <cell r="O624">
            <v>0</v>
          </cell>
          <cell r="P624" t="str">
            <v>Rec door drop 719876</v>
          </cell>
          <cell r="Q624">
            <v>379</v>
          </cell>
          <cell r="R624">
            <v>0</v>
          </cell>
          <cell r="S624">
            <v>0</v>
          </cell>
          <cell r="T624">
            <v>0</v>
          </cell>
          <cell r="U624">
            <v>6</v>
          </cell>
        </row>
        <row r="625">
          <cell r="D625">
            <v>77651</v>
          </cell>
          <cell r="E625">
            <v>1</v>
          </cell>
          <cell r="F625" t="str">
            <v>X</v>
          </cell>
          <cell r="G625">
            <v>1</v>
          </cell>
          <cell r="H625">
            <v>1</v>
          </cell>
          <cell r="I625" t="str">
            <v>X</v>
          </cell>
          <cell r="J625" t="str">
            <v>X</v>
          </cell>
          <cell r="K625" t="str">
            <v>X</v>
          </cell>
          <cell r="L625" t="str">
            <v>X</v>
          </cell>
          <cell r="M625" t="str">
            <v>X</v>
          </cell>
          <cell r="N625" t="str">
            <v>X</v>
          </cell>
          <cell r="O625">
            <v>0</v>
          </cell>
          <cell r="P625" t="str">
            <v>IDO NB Sky+ 501607</v>
          </cell>
          <cell r="Q625">
            <v>113</v>
          </cell>
          <cell r="R625">
            <v>0</v>
          </cell>
          <cell r="S625">
            <v>0</v>
          </cell>
          <cell r="T625">
            <v>0</v>
          </cell>
          <cell r="U625">
            <v>2</v>
          </cell>
        </row>
        <row r="626">
          <cell r="D626">
            <v>77652</v>
          </cell>
          <cell r="E626">
            <v>84</v>
          </cell>
          <cell r="F626" t="str">
            <v>x</v>
          </cell>
          <cell r="G626">
            <v>83</v>
          </cell>
          <cell r="H626">
            <v>79</v>
          </cell>
          <cell r="I626" t="str">
            <v>x</v>
          </cell>
          <cell r="J626" t="str">
            <v>x</v>
          </cell>
          <cell r="K626" t="str">
            <v>x</v>
          </cell>
          <cell r="L626" t="str">
            <v>x</v>
          </cell>
          <cell r="M626" t="str">
            <v>x</v>
          </cell>
          <cell r="N626" t="str">
            <v>x</v>
          </cell>
          <cell r="O626">
            <v>1</v>
          </cell>
          <cell r="P626" t="str">
            <v>ARU Referal</v>
          </cell>
          <cell r="Q626">
            <v>42397</v>
          </cell>
          <cell r="R626">
            <v>0</v>
          </cell>
          <cell r="S626">
            <v>0</v>
          </cell>
          <cell r="T626">
            <v>0</v>
          </cell>
          <cell r="U626">
            <v>557</v>
          </cell>
        </row>
        <row r="627">
          <cell r="D627">
            <v>77652</v>
          </cell>
          <cell r="E627">
            <v>153</v>
          </cell>
          <cell r="F627" t="str">
            <v>X</v>
          </cell>
          <cell r="G627">
            <v>152</v>
          </cell>
          <cell r="H627">
            <v>152</v>
          </cell>
          <cell r="I627" t="str">
            <v>X</v>
          </cell>
          <cell r="J627" t="str">
            <v>X</v>
          </cell>
          <cell r="K627" t="str">
            <v>X</v>
          </cell>
          <cell r="L627" t="str">
            <v>X</v>
          </cell>
          <cell r="M627" t="str">
            <v>X</v>
          </cell>
          <cell r="N627" t="str">
            <v>X</v>
          </cell>
          <cell r="O627">
            <v>1</v>
          </cell>
          <cell r="P627" t="str">
            <v>ARU Referal</v>
          </cell>
          <cell r="Q627">
            <v>71452</v>
          </cell>
          <cell r="R627">
            <v>0</v>
          </cell>
          <cell r="S627">
            <v>0</v>
          </cell>
          <cell r="T627">
            <v>0</v>
          </cell>
          <cell r="U627">
            <v>340</v>
          </cell>
        </row>
        <row r="628">
          <cell r="D628">
            <v>77653</v>
          </cell>
          <cell r="E628">
            <v>3</v>
          </cell>
          <cell r="F628" t="str">
            <v>x</v>
          </cell>
          <cell r="G628">
            <v>3</v>
          </cell>
          <cell r="H628">
            <v>3</v>
          </cell>
          <cell r="I628" t="str">
            <v>x</v>
          </cell>
          <cell r="J628" t="str">
            <v>x</v>
          </cell>
          <cell r="K628" t="str">
            <v>x</v>
          </cell>
          <cell r="L628" t="str">
            <v>x</v>
          </cell>
          <cell r="M628" t="str">
            <v>x</v>
          </cell>
          <cell r="N628" t="str">
            <v>x</v>
          </cell>
          <cell r="O628">
            <v>0</v>
          </cell>
          <cell r="P628" t="str">
            <v>TP Inserts 2</v>
          </cell>
          <cell r="Q628">
            <v>359</v>
          </cell>
          <cell r="R628">
            <v>0</v>
          </cell>
          <cell r="S628">
            <v>0</v>
          </cell>
          <cell r="T628">
            <v>0</v>
          </cell>
          <cell r="U628">
            <v>6</v>
          </cell>
        </row>
        <row r="629">
          <cell r="D629">
            <v>77653</v>
          </cell>
          <cell r="E629">
            <v>8</v>
          </cell>
          <cell r="F629" t="str">
            <v>X</v>
          </cell>
          <cell r="G629">
            <v>8</v>
          </cell>
          <cell r="H629">
            <v>8</v>
          </cell>
          <cell r="I629" t="str">
            <v>X</v>
          </cell>
          <cell r="J629" t="str">
            <v>X</v>
          </cell>
          <cell r="K629" t="str">
            <v>X</v>
          </cell>
          <cell r="L629" t="str">
            <v>X</v>
          </cell>
          <cell r="M629" t="str">
            <v>X</v>
          </cell>
          <cell r="N629" t="str">
            <v>X</v>
          </cell>
          <cell r="O629">
            <v>0</v>
          </cell>
          <cell r="P629" t="str">
            <v>TP Inserts 2</v>
          </cell>
          <cell r="Q629">
            <v>2240</v>
          </cell>
          <cell r="R629">
            <v>0</v>
          </cell>
          <cell r="S629">
            <v>0</v>
          </cell>
          <cell r="T629">
            <v>0</v>
          </cell>
          <cell r="U629">
            <v>18</v>
          </cell>
        </row>
        <row r="630">
          <cell r="D630">
            <v>77654</v>
          </cell>
          <cell r="E630">
            <v>5</v>
          </cell>
          <cell r="F630" t="str">
            <v>X</v>
          </cell>
          <cell r="G630">
            <v>5</v>
          </cell>
          <cell r="H630">
            <v>5</v>
          </cell>
          <cell r="I630" t="str">
            <v>X</v>
          </cell>
          <cell r="J630" t="str">
            <v>X</v>
          </cell>
          <cell r="K630" t="str">
            <v>X</v>
          </cell>
          <cell r="L630" t="str">
            <v>X</v>
          </cell>
          <cell r="M630" t="str">
            <v>X</v>
          </cell>
          <cell r="N630" t="str">
            <v>X</v>
          </cell>
          <cell r="O630">
            <v>0</v>
          </cell>
          <cell r="P630" t="str">
            <v>Sky+ NB Exist Cust</v>
          </cell>
          <cell r="Q630">
            <v>1156</v>
          </cell>
          <cell r="R630">
            <v>0</v>
          </cell>
          <cell r="S630">
            <v>0</v>
          </cell>
          <cell r="T630">
            <v>0</v>
          </cell>
          <cell r="U630">
            <v>11</v>
          </cell>
        </row>
        <row r="631">
          <cell r="D631">
            <v>77655</v>
          </cell>
          <cell r="E631">
            <v>195</v>
          </cell>
          <cell r="F631" t="str">
            <v>X</v>
          </cell>
          <cell r="G631">
            <v>195</v>
          </cell>
          <cell r="H631">
            <v>195</v>
          </cell>
          <cell r="I631" t="str">
            <v>X</v>
          </cell>
          <cell r="J631" t="str">
            <v>X</v>
          </cell>
          <cell r="K631" t="str">
            <v>X</v>
          </cell>
          <cell r="L631" t="str">
            <v>X</v>
          </cell>
          <cell r="M631" t="str">
            <v>X</v>
          </cell>
          <cell r="N631" t="str">
            <v>X</v>
          </cell>
          <cell r="O631">
            <v>0</v>
          </cell>
          <cell r="P631" t="str">
            <v>Sky+ Xfer Exist Cust</v>
          </cell>
          <cell r="Q631">
            <v>96044</v>
          </cell>
          <cell r="R631">
            <v>0</v>
          </cell>
          <cell r="S631">
            <v>0</v>
          </cell>
          <cell r="T631">
            <v>0</v>
          </cell>
          <cell r="U631">
            <v>420</v>
          </cell>
        </row>
        <row r="632">
          <cell r="D632">
            <v>77657</v>
          </cell>
          <cell r="E632">
            <v>3</v>
          </cell>
          <cell r="F632" t="str">
            <v>X</v>
          </cell>
          <cell r="G632">
            <v>3</v>
          </cell>
          <cell r="H632">
            <v>2</v>
          </cell>
          <cell r="I632" t="str">
            <v>X</v>
          </cell>
          <cell r="J632" t="str">
            <v>X</v>
          </cell>
          <cell r="K632" t="str">
            <v>X</v>
          </cell>
          <cell r="L632" t="str">
            <v>X</v>
          </cell>
          <cell r="M632" t="str">
            <v>X</v>
          </cell>
          <cell r="N632" t="str">
            <v>X</v>
          </cell>
          <cell r="O632">
            <v>0</v>
          </cell>
          <cell r="P632" t="str">
            <v>ROI Info Pack 719803</v>
          </cell>
          <cell r="Q632">
            <v>1739</v>
          </cell>
          <cell r="R632">
            <v>0</v>
          </cell>
          <cell r="S632">
            <v>0</v>
          </cell>
          <cell r="T632">
            <v>0</v>
          </cell>
          <cell r="U632">
            <v>48</v>
          </cell>
        </row>
        <row r="633">
          <cell r="D633">
            <v>77658</v>
          </cell>
          <cell r="E633">
            <v>28</v>
          </cell>
          <cell r="F633" t="str">
            <v>x</v>
          </cell>
          <cell r="G633">
            <v>28</v>
          </cell>
          <cell r="H633">
            <v>28</v>
          </cell>
          <cell r="I633" t="str">
            <v>x</v>
          </cell>
          <cell r="J633" t="str">
            <v>x</v>
          </cell>
          <cell r="K633" t="str">
            <v>x</v>
          </cell>
          <cell r="L633" t="str">
            <v>x</v>
          </cell>
          <cell r="M633" t="str">
            <v>x</v>
          </cell>
          <cell r="N633" t="str">
            <v>x</v>
          </cell>
          <cell r="O633">
            <v>0</v>
          </cell>
          <cell r="P633" t="str">
            <v>£50 Low Tier Offer</v>
          </cell>
          <cell r="Q633">
            <v>11010</v>
          </cell>
          <cell r="R633">
            <v>0</v>
          </cell>
          <cell r="S633">
            <v>0</v>
          </cell>
          <cell r="T633">
            <v>0</v>
          </cell>
          <cell r="U633">
            <v>73</v>
          </cell>
        </row>
        <row r="634">
          <cell r="D634">
            <v>77658</v>
          </cell>
          <cell r="E634">
            <v>83</v>
          </cell>
          <cell r="F634" t="str">
            <v>X</v>
          </cell>
          <cell r="G634">
            <v>83</v>
          </cell>
          <cell r="H634">
            <v>83</v>
          </cell>
          <cell r="I634" t="str">
            <v>X</v>
          </cell>
          <cell r="J634" t="str">
            <v>X</v>
          </cell>
          <cell r="K634" t="str">
            <v>X</v>
          </cell>
          <cell r="L634" t="str">
            <v>X</v>
          </cell>
          <cell r="M634" t="str">
            <v>X</v>
          </cell>
          <cell r="N634" t="str">
            <v>X</v>
          </cell>
          <cell r="O634">
            <v>0</v>
          </cell>
          <cell r="P634" t="str">
            <v>£50 Low Tier Offer</v>
          </cell>
          <cell r="Q634">
            <v>40621</v>
          </cell>
          <cell r="R634">
            <v>0</v>
          </cell>
          <cell r="S634">
            <v>0</v>
          </cell>
          <cell r="T634">
            <v>0</v>
          </cell>
          <cell r="U634">
            <v>180</v>
          </cell>
        </row>
        <row r="635">
          <cell r="D635">
            <v>77659</v>
          </cell>
          <cell r="E635">
            <v>25</v>
          </cell>
          <cell r="F635" t="str">
            <v>X</v>
          </cell>
          <cell r="G635">
            <v>24</v>
          </cell>
          <cell r="H635">
            <v>24</v>
          </cell>
          <cell r="I635" t="str">
            <v>X</v>
          </cell>
          <cell r="J635" t="str">
            <v>X</v>
          </cell>
          <cell r="K635" t="str">
            <v>X</v>
          </cell>
          <cell r="L635" t="str">
            <v>X</v>
          </cell>
          <cell r="M635" t="str">
            <v>X</v>
          </cell>
          <cell r="N635" t="str">
            <v>X</v>
          </cell>
          <cell r="O635">
            <v>0</v>
          </cell>
          <cell r="P635" t="str">
            <v>Comf Suburbia DM</v>
          </cell>
          <cell r="Q635">
            <v>8129</v>
          </cell>
          <cell r="R635">
            <v>8</v>
          </cell>
          <cell r="S635">
            <v>0</v>
          </cell>
          <cell r="T635">
            <v>0</v>
          </cell>
          <cell r="U635">
            <v>53</v>
          </cell>
        </row>
        <row r="636">
          <cell r="D636">
            <v>77662</v>
          </cell>
          <cell r="E636">
            <v>12</v>
          </cell>
          <cell r="F636" t="str">
            <v>X</v>
          </cell>
          <cell r="G636">
            <v>12</v>
          </cell>
          <cell r="H636">
            <v>12</v>
          </cell>
          <cell r="I636" t="str">
            <v>X</v>
          </cell>
          <cell r="J636" t="str">
            <v>X</v>
          </cell>
          <cell r="K636" t="str">
            <v>X</v>
          </cell>
          <cell r="L636" t="str">
            <v>X</v>
          </cell>
          <cell r="M636" t="str">
            <v>X</v>
          </cell>
          <cell r="N636" t="str">
            <v>X</v>
          </cell>
          <cell r="O636">
            <v>0</v>
          </cell>
          <cell r="P636" t="str">
            <v>ROI SSTB 2</v>
          </cell>
          <cell r="Q636">
            <v>4763</v>
          </cell>
          <cell r="R636">
            <v>0</v>
          </cell>
          <cell r="S636">
            <v>0</v>
          </cell>
          <cell r="T636">
            <v>0</v>
          </cell>
          <cell r="U636">
            <v>25</v>
          </cell>
        </row>
        <row r="637">
          <cell r="D637">
            <v>77665</v>
          </cell>
          <cell r="E637">
            <v>2</v>
          </cell>
          <cell r="F637" t="str">
            <v>x</v>
          </cell>
          <cell r="G637">
            <v>0</v>
          </cell>
          <cell r="H637">
            <v>0</v>
          </cell>
          <cell r="I637" t="str">
            <v>x</v>
          </cell>
          <cell r="J637" t="str">
            <v>x</v>
          </cell>
          <cell r="K637" t="str">
            <v>x</v>
          </cell>
          <cell r="L637" t="str">
            <v>x</v>
          </cell>
          <cell r="M637" t="str">
            <v>x</v>
          </cell>
          <cell r="N637" t="str">
            <v>x</v>
          </cell>
          <cell r="O637">
            <v>0</v>
          </cell>
          <cell r="P637">
            <v>77665</v>
          </cell>
          <cell r="Q637">
            <v>0</v>
          </cell>
          <cell r="R637">
            <v>0</v>
          </cell>
          <cell r="S637">
            <v>2</v>
          </cell>
          <cell r="T637">
            <v>0</v>
          </cell>
          <cell r="U637">
            <v>0</v>
          </cell>
        </row>
        <row r="638">
          <cell r="D638">
            <v>77665</v>
          </cell>
          <cell r="E638">
            <v>2</v>
          </cell>
          <cell r="F638" t="str">
            <v>X</v>
          </cell>
          <cell r="G638">
            <v>2</v>
          </cell>
          <cell r="H638">
            <v>2</v>
          </cell>
          <cell r="I638" t="str">
            <v>X</v>
          </cell>
          <cell r="J638" t="str">
            <v>X</v>
          </cell>
          <cell r="K638" t="str">
            <v>X</v>
          </cell>
          <cell r="L638" t="str">
            <v>X</v>
          </cell>
          <cell r="M638" t="str">
            <v>X</v>
          </cell>
          <cell r="N638" t="str">
            <v>X</v>
          </cell>
          <cell r="O638">
            <v>0</v>
          </cell>
          <cell r="P638" t="str">
            <v>Chelsea New Business</v>
          </cell>
          <cell r="Q638">
            <v>284</v>
          </cell>
          <cell r="R638">
            <v>0</v>
          </cell>
          <cell r="S638">
            <v>0</v>
          </cell>
          <cell r="T638">
            <v>0</v>
          </cell>
          <cell r="U638">
            <v>4</v>
          </cell>
        </row>
        <row r="639">
          <cell r="D639">
            <v>77667</v>
          </cell>
          <cell r="E639">
            <v>2</v>
          </cell>
          <cell r="F639" t="str">
            <v>X</v>
          </cell>
          <cell r="G639">
            <v>2</v>
          </cell>
          <cell r="H639">
            <v>2</v>
          </cell>
          <cell r="I639" t="str">
            <v>X</v>
          </cell>
          <cell r="J639" t="str">
            <v>X</v>
          </cell>
          <cell r="K639" t="str">
            <v>X</v>
          </cell>
          <cell r="L639" t="str">
            <v>X</v>
          </cell>
          <cell r="M639" t="str">
            <v>X</v>
          </cell>
          <cell r="N639" t="str">
            <v>X</v>
          </cell>
          <cell r="O639">
            <v>0</v>
          </cell>
          <cell r="P639" t="str">
            <v>IDO NB 501607</v>
          </cell>
          <cell r="Q639">
            <v>945</v>
          </cell>
          <cell r="R639">
            <v>0</v>
          </cell>
          <cell r="S639">
            <v>0</v>
          </cell>
          <cell r="T639">
            <v>0</v>
          </cell>
          <cell r="U639">
            <v>5</v>
          </cell>
        </row>
        <row r="640">
          <cell r="D640">
            <v>77668</v>
          </cell>
          <cell r="E640">
            <v>90</v>
          </cell>
          <cell r="F640" t="str">
            <v>X</v>
          </cell>
          <cell r="G640">
            <v>54</v>
          </cell>
          <cell r="H640">
            <v>81</v>
          </cell>
          <cell r="I640" t="str">
            <v>X</v>
          </cell>
          <cell r="J640" t="str">
            <v>X</v>
          </cell>
          <cell r="K640" t="str">
            <v>X</v>
          </cell>
          <cell r="L640" t="str">
            <v>X</v>
          </cell>
          <cell r="M640" t="str">
            <v>X</v>
          </cell>
          <cell r="N640" t="str">
            <v>X</v>
          </cell>
          <cell r="O640">
            <v>6</v>
          </cell>
          <cell r="P640" t="str">
            <v>V/C Processing XFER</v>
          </cell>
          <cell r="Q640">
            <v>6081</v>
          </cell>
          <cell r="R640">
            <v>26</v>
          </cell>
          <cell r="S640">
            <v>0</v>
          </cell>
          <cell r="T640">
            <v>0</v>
          </cell>
          <cell r="U640">
            <v>452</v>
          </cell>
        </row>
        <row r="641">
          <cell r="D641">
            <v>77673</v>
          </cell>
          <cell r="E641">
            <v>133</v>
          </cell>
          <cell r="F641" t="str">
            <v>X</v>
          </cell>
          <cell r="G641">
            <v>132</v>
          </cell>
          <cell r="H641">
            <v>129</v>
          </cell>
          <cell r="I641" t="str">
            <v>X</v>
          </cell>
          <cell r="J641" t="str">
            <v>X</v>
          </cell>
          <cell r="K641" t="str">
            <v>X</v>
          </cell>
          <cell r="L641" t="str">
            <v>X</v>
          </cell>
          <cell r="M641" t="str">
            <v>X</v>
          </cell>
          <cell r="N641" t="str">
            <v>X</v>
          </cell>
          <cell r="O641">
            <v>1</v>
          </cell>
          <cell r="P641" t="str">
            <v>Cancelled Install</v>
          </cell>
          <cell r="Q641">
            <v>26317</v>
          </cell>
          <cell r="R641">
            <v>0</v>
          </cell>
          <cell r="S641">
            <v>0</v>
          </cell>
          <cell r="T641">
            <v>0</v>
          </cell>
          <cell r="U641">
            <v>654</v>
          </cell>
        </row>
        <row r="642">
          <cell r="D642">
            <v>77674</v>
          </cell>
          <cell r="E642">
            <v>2102</v>
          </cell>
          <cell r="F642" t="str">
            <v>x</v>
          </cell>
          <cell r="G642">
            <v>1968</v>
          </cell>
          <cell r="H642">
            <v>1694</v>
          </cell>
          <cell r="I642" t="str">
            <v>x</v>
          </cell>
          <cell r="J642" t="str">
            <v>x</v>
          </cell>
          <cell r="K642" t="str">
            <v>x</v>
          </cell>
          <cell r="L642" t="str">
            <v>x</v>
          </cell>
          <cell r="M642" t="str">
            <v>x</v>
          </cell>
          <cell r="N642" t="str">
            <v>x</v>
          </cell>
          <cell r="O642">
            <v>64</v>
          </cell>
          <cell r="P642" t="str">
            <v>Turnaround 404040</v>
          </cell>
          <cell r="Q642">
            <v>387676</v>
          </cell>
          <cell r="R642">
            <v>70</v>
          </cell>
          <cell r="S642">
            <v>0</v>
          </cell>
          <cell r="T642">
            <v>0</v>
          </cell>
          <cell r="U642">
            <v>55337</v>
          </cell>
        </row>
        <row r="643">
          <cell r="D643">
            <v>77674</v>
          </cell>
          <cell r="E643">
            <v>182</v>
          </cell>
          <cell r="F643" t="str">
            <v>X</v>
          </cell>
          <cell r="G643">
            <v>136</v>
          </cell>
          <cell r="H643">
            <v>129</v>
          </cell>
          <cell r="I643" t="str">
            <v>X</v>
          </cell>
          <cell r="J643" t="str">
            <v>X</v>
          </cell>
          <cell r="K643" t="str">
            <v>X</v>
          </cell>
          <cell r="L643" t="str">
            <v>X</v>
          </cell>
          <cell r="M643" t="str">
            <v>X</v>
          </cell>
          <cell r="N643" t="str">
            <v>X</v>
          </cell>
          <cell r="O643">
            <v>0</v>
          </cell>
          <cell r="P643" t="str">
            <v>Turnaround 404040</v>
          </cell>
          <cell r="Q643">
            <v>29279</v>
          </cell>
          <cell r="R643">
            <v>0</v>
          </cell>
          <cell r="S643">
            <v>46</v>
          </cell>
          <cell r="T643">
            <v>46</v>
          </cell>
          <cell r="U643">
            <v>863</v>
          </cell>
        </row>
        <row r="644">
          <cell r="D644">
            <v>77675</v>
          </cell>
          <cell r="E644">
            <v>172</v>
          </cell>
          <cell r="F644" t="str">
            <v>x</v>
          </cell>
          <cell r="G644">
            <v>108</v>
          </cell>
          <cell r="H644">
            <v>108</v>
          </cell>
          <cell r="I644" t="str">
            <v>x</v>
          </cell>
          <cell r="J644" t="str">
            <v>x</v>
          </cell>
          <cell r="K644" t="str">
            <v>x</v>
          </cell>
          <cell r="L644" t="str">
            <v>x</v>
          </cell>
          <cell r="M644" t="str">
            <v>x</v>
          </cell>
          <cell r="N644" t="str">
            <v>x</v>
          </cell>
          <cell r="O644">
            <v>9</v>
          </cell>
          <cell r="P644" t="str">
            <v>New Bus Xfer Dunf Ag</v>
          </cell>
          <cell r="Q644">
            <v>58613</v>
          </cell>
          <cell r="R644">
            <v>0</v>
          </cell>
          <cell r="S644">
            <v>55</v>
          </cell>
          <cell r="T644">
            <v>0</v>
          </cell>
          <cell r="U644">
            <v>2491</v>
          </cell>
        </row>
        <row r="645">
          <cell r="D645">
            <v>77675</v>
          </cell>
          <cell r="E645">
            <v>56</v>
          </cell>
          <cell r="F645" t="str">
            <v>X</v>
          </cell>
          <cell r="G645">
            <v>55</v>
          </cell>
          <cell r="H645">
            <v>55</v>
          </cell>
          <cell r="I645" t="str">
            <v>X</v>
          </cell>
          <cell r="J645" t="str">
            <v>X</v>
          </cell>
          <cell r="K645" t="str">
            <v>X</v>
          </cell>
          <cell r="L645" t="str">
            <v>X</v>
          </cell>
          <cell r="M645" t="str">
            <v>X</v>
          </cell>
          <cell r="N645" t="str">
            <v>X</v>
          </cell>
          <cell r="O645">
            <v>0</v>
          </cell>
          <cell r="P645" t="str">
            <v>New Bus Xfer Dunf Ag</v>
          </cell>
          <cell r="Q645">
            <v>33042</v>
          </cell>
          <cell r="R645">
            <v>0</v>
          </cell>
          <cell r="S645">
            <v>0</v>
          </cell>
          <cell r="T645">
            <v>0</v>
          </cell>
          <cell r="U645">
            <v>1302</v>
          </cell>
        </row>
        <row r="646">
          <cell r="D646">
            <v>77676</v>
          </cell>
          <cell r="E646">
            <v>29</v>
          </cell>
          <cell r="F646" t="str">
            <v>X</v>
          </cell>
          <cell r="G646">
            <v>28</v>
          </cell>
          <cell r="H646">
            <v>28</v>
          </cell>
          <cell r="I646" t="str">
            <v>X</v>
          </cell>
          <cell r="J646" t="str">
            <v>X</v>
          </cell>
          <cell r="K646" t="str">
            <v>X</v>
          </cell>
          <cell r="L646" t="str">
            <v>X</v>
          </cell>
          <cell r="M646" t="str">
            <v>X</v>
          </cell>
          <cell r="N646" t="str">
            <v>X</v>
          </cell>
          <cell r="O646">
            <v>1</v>
          </cell>
          <cell r="P646" t="str">
            <v>Media Inserts</v>
          </cell>
          <cell r="Q646">
            <v>12122</v>
          </cell>
          <cell r="R646">
            <v>0</v>
          </cell>
          <cell r="S646">
            <v>0</v>
          </cell>
          <cell r="T646">
            <v>0</v>
          </cell>
          <cell r="U646">
            <v>60</v>
          </cell>
        </row>
        <row r="647">
          <cell r="D647">
            <v>77677</v>
          </cell>
          <cell r="E647">
            <v>2</v>
          </cell>
          <cell r="F647" t="str">
            <v>X</v>
          </cell>
          <cell r="G647">
            <v>2</v>
          </cell>
          <cell r="H647">
            <v>2</v>
          </cell>
          <cell r="I647" t="str">
            <v>X</v>
          </cell>
          <cell r="J647" t="str">
            <v>X</v>
          </cell>
          <cell r="K647" t="str">
            <v>X</v>
          </cell>
          <cell r="L647" t="str">
            <v>X</v>
          </cell>
          <cell r="M647" t="str">
            <v>X</v>
          </cell>
          <cell r="N647" t="str">
            <v>X</v>
          </cell>
          <cell r="O647">
            <v>0</v>
          </cell>
          <cell r="P647" t="str">
            <v>Star Database DM</v>
          </cell>
          <cell r="Q647">
            <v>1654</v>
          </cell>
          <cell r="R647">
            <v>0</v>
          </cell>
          <cell r="S647">
            <v>0</v>
          </cell>
          <cell r="T647">
            <v>0</v>
          </cell>
          <cell r="U647">
            <v>5</v>
          </cell>
        </row>
        <row r="648">
          <cell r="D648">
            <v>77678</v>
          </cell>
          <cell r="E648">
            <v>24</v>
          </cell>
          <cell r="F648" t="str">
            <v>X</v>
          </cell>
          <cell r="G648">
            <v>23</v>
          </cell>
          <cell r="H648">
            <v>23</v>
          </cell>
          <cell r="I648" t="str">
            <v>X</v>
          </cell>
          <cell r="J648" t="str">
            <v>X</v>
          </cell>
          <cell r="K648" t="str">
            <v>X</v>
          </cell>
          <cell r="L648" t="str">
            <v>X</v>
          </cell>
          <cell r="M648" t="str">
            <v>X</v>
          </cell>
          <cell r="N648" t="str">
            <v>X</v>
          </cell>
          <cell r="O648">
            <v>1</v>
          </cell>
          <cell r="P648" t="str">
            <v>ROI Cust Mag 719801</v>
          </cell>
          <cell r="Q648">
            <v>9913</v>
          </cell>
          <cell r="R648">
            <v>0</v>
          </cell>
          <cell r="S648">
            <v>0</v>
          </cell>
          <cell r="T648">
            <v>0</v>
          </cell>
          <cell r="U648">
            <v>49</v>
          </cell>
        </row>
        <row r="649">
          <cell r="D649">
            <v>77679</v>
          </cell>
          <cell r="E649">
            <v>10</v>
          </cell>
          <cell r="F649" t="str">
            <v>X</v>
          </cell>
          <cell r="G649">
            <v>10</v>
          </cell>
          <cell r="H649">
            <v>10</v>
          </cell>
          <cell r="I649" t="str">
            <v>X</v>
          </cell>
          <cell r="J649" t="str">
            <v>X</v>
          </cell>
          <cell r="K649" t="str">
            <v>X</v>
          </cell>
          <cell r="L649" t="str">
            <v>X</v>
          </cell>
          <cell r="M649" t="str">
            <v>X</v>
          </cell>
          <cell r="N649" t="str">
            <v>X</v>
          </cell>
          <cell r="O649">
            <v>0</v>
          </cell>
          <cell r="P649" t="str">
            <v>Mature Metrop. DM</v>
          </cell>
          <cell r="Q649">
            <v>3248</v>
          </cell>
          <cell r="R649">
            <v>0</v>
          </cell>
          <cell r="S649">
            <v>0</v>
          </cell>
          <cell r="T649">
            <v>0</v>
          </cell>
          <cell r="U649">
            <v>23</v>
          </cell>
        </row>
        <row r="650">
          <cell r="D650">
            <v>77681</v>
          </cell>
          <cell r="E650">
            <v>123</v>
          </cell>
          <cell r="F650" t="str">
            <v>X</v>
          </cell>
          <cell r="G650">
            <v>22</v>
          </cell>
          <cell r="H650">
            <v>22</v>
          </cell>
          <cell r="I650" t="str">
            <v>X</v>
          </cell>
          <cell r="J650" t="str">
            <v>X</v>
          </cell>
          <cell r="K650" t="str">
            <v>X</v>
          </cell>
          <cell r="L650" t="str">
            <v>X</v>
          </cell>
          <cell r="M650" t="str">
            <v>X</v>
          </cell>
          <cell r="N650" t="str">
            <v>X</v>
          </cell>
          <cell r="O650">
            <v>0</v>
          </cell>
          <cell r="P650" t="str">
            <v>RHL/India New Bus</v>
          </cell>
          <cell r="Q650">
            <v>12413</v>
          </cell>
          <cell r="R650">
            <v>0</v>
          </cell>
          <cell r="S650">
            <v>101</v>
          </cell>
          <cell r="T650">
            <v>101</v>
          </cell>
          <cell r="U650">
            <v>527</v>
          </cell>
        </row>
        <row r="651">
          <cell r="D651">
            <v>77682</v>
          </cell>
          <cell r="E651">
            <v>23</v>
          </cell>
          <cell r="F651" t="str">
            <v>X</v>
          </cell>
          <cell r="G651">
            <v>21</v>
          </cell>
          <cell r="H651">
            <v>21</v>
          </cell>
          <cell r="I651" t="str">
            <v>X</v>
          </cell>
          <cell r="J651" t="str">
            <v>X</v>
          </cell>
          <cell r="K651" t="str">
            <v>X</v>
          </cell>
          <cell r="L651" t="str">
            <v>X</v>
          </cell>
          <cell r="M651" t="str">
            <v>X</v>
          </cell>
          <cell r="N651" t="str">
            <v>X</v>
          </cell>
          <cell r="O651">
            <v>2</v>
          </cell>
          <cell r="P651" t="str">
            <v>ROI New Bus Xfer</v>
          </cell>
          <cell r="Q651">
            <v>11144</v>
          </cell>
          <cell r="R651">
            <v>0</v>
          </cell>
          <cell r="S651">
            <v>0</v>
          </cell>
          <cell r="T651">
            <v>0</v>
          </cell>
          <cell r="U651">
            <v>47</v>
          </cell>
        </row>
        <row r="652">
          <cell r="D652">
            <v>77684</v>
          </cell>
          <cell r="E652">
            <v>71</v>
          </cell>
          <cell r="F652" t="str">
            <v>X</v>
          </cell>
          <cell r="G652">
            <v>68</v>
          </cell>
          <cell r="H652">
            <v>58</v>
          </cell>
          <cell r="I652" t="str">
            <v>X</v>
          </cell>
          <cell r="J652" t="str">
            <v>X</v>
          </cell>
          <cell r="K652" t="str">
            <v>X</v>
          </cell>
          <cell r="L652" t="str">
            <v>X</v>
          </cell>
          <cell r="M652" t="str">
            <v>X</v>
          </cell>
          <cell r="N652" t="str">
            <v>X</v>
          </cell>
          <cell r="O652">
            <v>3</v>
          </cell>
          <cell r="P652" t="str">
            <v>Sky Bus Install Xfer</v>
          </cell>
          <cell r="Q652">
            <v>12823</v>
          </cell>
          <cell r="R652">
            <v>0</v>
          </cell>
          <cell r="S652">
            <v>0</v>
          </cell>
          <cell r="T652">
            <v>0</v>
          </cell>
          <cell r="U652">
            <v>857</v>
          </cell>
        </row>
        <row r="653">
          <cell r="D653">
            <v>77685</v>
          </cell>
          <cell r="E653">
            <v>4</v>
          </cell>
          <cell r="F653" t="str">
            <v>X</v>
          </cell>
          <cell r="G653">
            <v>4</v>
          </cell>
          <cell r="H653">
            <v>4</v>
          </cell>
          <cell r="I653" t="str">
            <v>X</v>
          </cell>
          <cell r="J653" t="str">
            <v>X</v>
          </cell>
          <cell r="K653" t="str">
            <v>X</v>
          </cell>
          <cell r="L653" t="str">
            <v>X</v>
          </cell>
          <cell r="M653" t="str">
            <v>X</v>
          </cell>
          <cell r="N653" t="str">
            <v>X</v>
          </cell>
          <cell r="O653">
            <v>0</v>
          </cell>
          <cell r="P653" t="str">
            <v>Sky+ New 800800</v>
          </cell>
          <cell r="Q653">
            <v>1001</v>
          </cell>
          <cell r="R653">
            <v>0</v>
          </cell>
          <cell r="S653">
            <v>0</v>
          </cell>
          <cell r="T653">
            <v>0</v>
          </cell>
          <cell r="U653">
            <v>8</v>
          </cell>
        </row>
        <row r="654">
          <cell r="D654">
            <v>77686</v>
          </cell>
          <cell r="E654">
            <v>70</v>
          </cell>
          <cell r="F654" t="str">
            <v>X</v>
          </cell>
          <cell r="G654">
            <v>70</v>
          </cell>
          <cell r="H654">
            <v>70</v>
          </cell>
          <cell r="I654" t="str">
            <v>X</v>
          </cell>
          <cell r="J654" t="str">
            <v>X</v>
          </cell>
          <cell r="K654" t="str">
            <v>X</v>
          </cell>
          <cell r="L654" t="str">
            <v>X</v>
          </cell>
          <cell r="M654" t="str">
            <v>X</v>
          </cell>
          <cell r="N654" t="str">
            <v>X</v>
          </cell>
          <cell r="O654">
            <v>0</v>
          </cell>
          <cell r="P654" t="str">
            <v>Sky+ Exist 800800</v>
          </cell>
          <cell r="Q654">
            <v>24226</v>
          </cell>
          <cell r="R654">
            <v>0</v>
          </cell>
          <cell r="S654">
            <v>0</v>
          </cell>
          <cell r="T654">
            <v>0</v>
          </cell>
          <cell r="U654">
            <v>155</v>
          </cell>
        </row>
        <row r="655">
          <cell r="D655">
            <v>77687</v>
          </cell>
          <cell r="E655">
            <v>1</v>
          </cell>
          <cell r="F655" t="str">
            <v>X</v>
          </cell>
          <cell r="G655">
            <v>0</v>
          </cell>
          <cell r="H655">
            <v>0</v>
          </cell>
          <cell r="I655" t="str">
            <v>X</v>
          </cell>
          <cell r="J655" t="str">
            <v>X</v>
          </cell>
          <cell r="K655" t="str">
            <v>X</v>
          </cell>
          <cell r="L655" t="str">
            <v>X</v>
          </cell>
          <cell r="M655" t="str">
            <v>X</v>
          </cell>
          <cell r="N655" t="str">
            <v>X</v>
          </cell>
          <cell r="O655">
            <v>1</v>
          </cell>
          <cell r="P655" t="str">
            <v>Reinstate Future Mai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D656">
            <v>77689</v>
          </cell>
          <cell r="E656">
            <v>272</v>
          </cell>
          <cell r="F656" t="str">
            <v>x</v>
          </cell>
          <cell r="G656">
            <v>218</v>
          </cell>
          <cell r="H656">
            <v>211</v>
          </cell>
          <cell r="I656" t="str">
            <v>x</v>
          </cell>
          <cell r="J656" t="str">
            <v>x</v>
          </cell>
          <cell r="K656" t="str">
            <v>x</v>
          </cell>
          <cell r="L656" t="str">
            <v>x</v>
          </cell>
          <cell r="M656" t="str">
            <v>x</v>
          </cell>
          <cell r="N656" t="str">
            <v>x</v>
          </cell>
          <cell r="O656">
            <v>9</v>
          </cell>
          <cell r="P656" t="str">
            <v>New Bus xfer frm Liv</v>
          </cell>
          <cell r="Q656">
            <v>137225</v>
          </cell>
          <cell r="R656">
            <v>0</v>
          </cell>
          <cell r="S656">
            <v>0</v>
          </cell>
          <cell r="T656">
            <v>0</v>
          </cell>
          <cell r="U656">
            <v>5462</v>
          </cell>
        </row>
        <row r="657">
          <cell r="D657">
            <v>77689</v>
          </cell>
          <cell r="E657">
            <v>148</v>
          </cell>
          <cell r="F657" t="str">
            <v>X</v>
          </cell>
          <cell r="G657">
            <v>21</v>
          </cell>
          <cell r="H657">
            <v>21</v>
          </cell>
          <cell r="I657" t="str">
            <v>X</v>
          </cell>
          <cell r="J657" t="str">
            <v>X</v>
          </cell>
          <cell r="K657" t="str">
            <v>X</v>
          </cell>
          <cell r="L657" t="str">
            <v>X</v>
          </cell>
          <cell r="M657" t="str">
            <v>X</v>
          </cell>
          <cell r="N657" t="str">
            <v>X</v>
          </cell>
          <cell r="O657">
            <v>1</v>
          </cell>
          <cell r="P657" t="str">
            <v>New Business Xfer</v>
          </cell>
          <cell r="Q657">
            <v>14868</v>
          </cell>
          <cell r="R657">
            <v>16</v>
          </cell>
          <cell r="S657">
            <v>125</v>
          </cell>
          <cell r="T657">
            <v>125</v>
          </cell>
          <cell r="U657">
            <v>503</v>
          </cell>
        </row>
        <row r="658">
          <cell r="D658">
            <v>77690</v>
          </cell>
          <cell r="E658">
            <v>15</v>
          </cell>
          <cell r="F658" t="str">
            <v>X</v>
          </cell>
          <cell r="G658">
            <v>14</v>
          </cell>
          <cell r="H658">
            <v>13</v>
          </cell>
          <cell r="I658" t="str">
            <v>X</v>
          </cell>
          <cell r="J658" t="str">
            <v>X</v>
          </cell>
          <cell r="K658" t="str">
            <v>X</v>
          </cell>
          <cell r="L658" t="str">
            <v>X</v>
          </cell>
          <cell r="M658" t="str">
            <v>X</v>
          </cell>
          <cell r="N658" t="str">
            <v>X</v>
          </cell>
          <cell r="O658">
            <v>1</v>
          </cell>
          <cell r="P658" t="str">
            <v>Executive Xfer</v>
          </cell>
          <cell r="Q658">
            <v>709</v>
          </cell>
          <cell r="R658">
            <v>0</v>
          </cell>
          <cell r="S658">
            <v>0</v>
          </cell>
          <cell r="T658">
            <v>0</v>
          </cell>
          <cell r="U658">
            <v>139</v>
          </cell>
        </row>
        <row r="659">
          <cell r="D659">
            <v>77691</v>
          </cell>
          <cell r="E659">
            <v>68</v>
          </cell>
          <cell r="F659" t="str">
            <v>X</v>
          </cell>
          <cell r="G659">
            <v>67</v>
          </cell>
          <cell r="H659">
            <v>64</v>
          </cell>
          <cell r="I659" t="str">
            <v>X</v>
          </cell>
          <cell r="J659" t="str">
            <v>X</v>
          </cell>
          <cell r="K659" t="str">
            <v>X</v>
          </cell>
          <cell r="L659" t="str">
            <v>X</v>
          </cell>
          <cell r="M659" t="str">
            <v>X</v>
          </cell>
          <cell r="N659" t="str">
            <v>X</v>
          </cell>
          <cell r="O659">
            <v>1</v>
          </cell>
          <cell r="P659" t="str">
            <v>Field Escalation</v>
          </cell>
          <cell r="Q659">
            <v>16868</v>
          </cell>
          <cell r="R659">
            <v>0</v>
          </cell>
          <cell r="S659">
            <v>0</v>
          </cell>
          <cell r="T659">
            <v>0</v>
          </cell>
          <cell r="U659">
            <v>449</v>
          </cell>
        </row>
        <row r="660">
          <cell r="D660">
            <v>77692</v>
          </cell>
          <cell r="E660">
            <v>104</v>
          </cell>
          <cell r="F660" t="str">
            <v>X</v>
          </cell>
          <cell r="G660">
            <v>100</v>
          </cell>
          <cell r="H660">
            <v>97</v>
          </cell>
          <cell r="I660" t="str">
            <v>X</v>
          </cell>
          <cell r="J660" t="str">
            <v>X</v>
          </cell>
          <cell r="K660" t="str">
            <v>X</v>
          </cell>
          <cell r="L660" t="str">
            <v>X</v>
          </cell>
          <cell r="M660" t="str">
            <v>X</v>
          </cell>
          <cell r="N660" t="str">
            <v>X</v>
          </cell>
          <cell r="O660">
            <v>4</v>
          </cell>
          <cell r="P660" t="str">
            <v>Moving Home Reject</v>
          </cell>
          <cell r="Q660">
            <v>35901</v>
          </cell>
          <cell r="R660">
            <v>0</v>
          </cell>
          <cell r="S660">
            <v>0</v>
          </cell>
          <cell r="T660">
            <v>0</v>
          </cell>
          <cell r="U660">
            <v>512</v>
          </cell>
        </row>
        <row r="661">
          <cell r="D661">
            <v>77693</v>
          </cell>
          <cell r="E661">
            <v>2</v>
          </cell>
          <cell r="F661" t="str">
            <v>X</v>
          </cell>
          <cell r="G661">
            <v>0</v>
          </cell>
          <cell r="H661">
            <v>0</v>
          </cell>
          <cell r="I661" t="str">
            <v>X</v>
          </cell>
          <cell r="J661" t="str">
            <v>X</v>
          </cell>
          <cell r="K661" t="str">
            <v>X</v>
          </cell>
          <cell r="L661" t="str">
            <v>X</v>
          </cell>
          <cell r="M661" t="str">
            <v>X</v>
          </cell>
          <cell r="N661" t="str">
            <v>X</v>
          </cell>
          <cell r="O661">
            <v>1</v>
          </cell>
          <cell r="P661" t="str">
            <v>Sky Bus Install Pro</v>
          </cell>
          <cell r="Q661">
            <v>0</v>
          </cell>
          <cell r="R661">
            <v>22</v>
          </cell>
          <cell r="S661">
            <v>0</v>
          </cell>
          <cell r="T661">
            <v>0</v>
          </cell>
          <cell r="U661">
            <v>0</v>
          </cell>
        </row>
        <row r="662">
          <cell r="D662">
            <v>77694</v>
          </cell>
          <cell r="E662">
            <v>266</v>
          </cell>
          <cell r="F662" t="str">
            <v>X</v>
          </cell>
          <cell r="G662">
            <v>263</v>
          </cell>
          <cell r="H662">
            <v>262</v>
          </cell>
          <cell r="I662" t="str">
            <v>X</v>
          </cell>
          <cell r="J662" t="str">
            <v>X</v>
          </cell>
          <cell r="K662" t="str">
            <v>X</v>
          </cell>
          <cell r="L662" t="str">
            <v>X</v>
          </cell>
          <cell r="M662" t="str">
            <v>X</v>
          </cell>
          <cell r="N662" t="str">
            <v>X</v>
          </cell>
          <cell r="O662">
            <v>1</v>
          </cell>
          <cell r="P662" t="str">
            <v>Executive T/fer Numb</v>
          </cell>
          <cell r="Q662">
            <v>77712</v>
          </cell>
          <cell r="R662">
            <v>27</v>
          </cell>
          <cell r="S662">
            <v>0</v>
          </cell>
          <cell r="T662">
            <v>0</v>
          </cell>
          <cell r="U662">
            <v>600</v>
          </cell>
        </row>
        <row r="663">
          <cell r="D663">
            <v>77695</v>
          </cell>
          <cell r="E663">
            <v>3765</v>
          </cell>
          <cell r="F663" t="str">
            <v>X</v>
          </cell>
          <cell r="G663">
            <v>3709</v>
          </cell>
          <cell r="H663">
            <v>3435</v>
          </cell>
          <cell r="I663" t="str">
            <v>X</v>
          </cell>
          <cell r="J663" t="str">
            <v>X</v>
          </cell>
          <cell r="K663" t="str">
            <v>X</v>
          </cell>
          <cell r="L663" t="str">
            <v>X</v>
          </cell>
          <cell r="M663" t="str">
            <v>X</v>
          </cell>
          <cell r="N663" t="str">
            <v>X</v>
          </cell>
          <cell r="O663">
            <v>24</v>
          </cell>
          <cell r="P663" t="str">
            <v>Turnaround Xfer</v>
          </cell>
          <cell r="Q663">
            <v>1412189</v>
          </cell>
          <cell r="R663">
            <v>351</v>
          </cell>
          <cell r="S663">
            <v>0</v>
          </cell>
          <cell r="T663">
            <v>0</v>
          </cell>
          <cell r="U663">
            <v>22975</v>
          </cell>
        </row>
        <row r="664">
          <cell r="D664">
            <v>77696</v>
          </cell>
          <cell r="E664">
            <v>75</v>
          </cell>
          <cell r="F664" t="str">
            <v>X</v>
          </cell>
          <cell r="G664">
            <v>35</v>
          </cell>
          <cell r="H664">
            <v>32</v>
          </cell>
          <cell r="I664" t="str">
            <v>X</v>
          </cell>
          <cell r="J664" t="str">
            <v>X</v>
          </cell>
          <cell r="K664" t="str">
            <v>X</v>
          </cell>
          <cell r="L664" t="str">
            <v>X</v>
          </cell>
          <cell r="M664" t="str">
            <v>X</v>
          </cell>
          <cell r="N664" t="str">
            <v>X</v>
          </cell>
          <cell r="O664">
            <v>12</v>
          </cell>
          <cell r="P664" t="str">
            <v>Cancell Install XFER</v>
          </cell>
          <cell r="Q664">
            <v>12668</v>
          </cell>
          <cell r="R664">
            <v>267</v>
          </cell>
          <cell r="S664">
            <v>0</v>
          </cell>
          <cell r="T664">
            <v>0</v>
          </cell>
          <cell r="U664">
            <v>779</v>
          </cell>
        </row>
        <row r="665">
          <cell r="D665">
            <v>77697</v>
          </cell>
          <cell r="E665">
            <v>2</v>
          </cell>
          <cell r="F665" t="str">
            <v>X</v>
          </cell>
          <cell r="G665">
            <v>2</v>
          </cell>
          <cell r="H665">
            <v>1</v>
          </cell>
          <cell r="I665" t="str">
            <v>X</v>
          </cell>
          <cell r="J665" t="str">
            <v>X</v>
          </cell>
          <cell r="K665" t="str">
            <v>X</v>
          </cell>
          <cell r="L665" t="str">
            <v>X</v>
          </cell>
          <cell r="M665" t="str">
            <v>X</v>
          </cell>
          <cell r="N665" t="str">
            <v>X</v>
          </cell>
          <cell r="O665">
            <v>0</v>
          </cell>
          <cell r="P665" t="str">
            <v>Refusals Mailer</v>
          </cell>
          <cell r="Q665">
            <v>40</v>
          </cell>
          <cell r="R665">
            <v>0</v>
          </cell>
          <cell r="S665">
            <v>0</v>
          </cell>
          <cell r="T665">
            <v>0</v>
          </cell>
          <cell r="U665">
            <v>72</v>
          </cell>
        </row>
        <row r="666">
          <cell r="D666">
            <v>77698</v>
          </cell>
          <cell r="E666">
            <v>10</v>
          </cell>
          <cell r="F666" t="str">
            <v>X</v>
          </cell>
          <cell r="G666">
            <v>6</v>
          </cell>
          <cell r="H666">
            <v>6</v>
          </cell>
          <cell r="I666" t="str">
            <v>X</v>
          </cell>
          <cell r="J666" t="str">
            <v>X</v>
          </cell>
          <cell r="K666" t="str">
            <v>X</v>
          </cell>
          <cell r="L666" t="str">
            <v>X</v>
          </cell>
          <cell r="M666" t="str">
            <v>X</v>
          </cell>
          <cell r="N666" t="str">
            <v>X</v>
          </cell>
          <cell r="O666">
            <v>4</v>
          </cell>
          <cell r="P666" t="str">
            <v>Reins Mailer Xfer</v>
          </cell>
          <cell r="Q666">
            <v>184</v>
          </cell>
          <cell r="R666">
            <v>0</v>
          </cell>
          <cell r="S666">
            <v>0</v>
          </cell>
          <cell r="T666">
            <v>0</v>
          </cell>
          <cell r="U666">
            <v>14</v>
          </cell>
        </row>
        <row r="667">
          <cell r="D667">
            <v>77699</v>
          </cell>
          <cell r="E667">
            <v>109</v>
          </cell>
          <cell r="F667" t="str">
            <v>X</v>
          </cell>
          <cell r="G667">
            <v>103</v>
          </cell>
          <cell r="H667">
            <v>103</v>
          </cell>
          <cell r="I667" t="str">
            <v>X</v>
          </cell>
          <cell r="J667" t="str">
            <v>X</v>
          </cell>
          <cell r="K667" t="str">
            <v>X</v>
          </cell>
          <cell r="L667" t="str">
            <v>X</v>
          </cell>
          <cell r="M667" t="str">
            <v>X</v>
          </cell>
          <cell r="N667" t="str">
            <v>X</v>
          </cell>
          <cell r="O667">
            <v>1</v>
          </cell>
          <cell r="P667" t="str">
            <v>Transfer to V/Rela</v>
          </cell>
          <cell r="Q667">
            <v>7795</v>
          </cell>
          <cell r="R667">
            <v>58</v>
          </cell>
          <cell r="S667">
            <v>0</v>
          </cell>
          <cell r="T667">
            <v>0</v>
          </cell>
          <cell r="U667">
            <v>226</v>
          </cell>
        </row>
        <row r="668">
          <cell r="D668">
            <v>77701</v>
          </cell>
          <cell r="E668">
            <v>61</v>
          </cell>
          <cell r="F668" t="str">
            <v>X</v>
          </cell>
          <cell r="G668">
            <v>60</v>
          </cell>
          <cell r="H668">
            <v>57</v>
          </cell>
          <cell r="I668" t="str">
            <v>X</v>
          </cell>
          <cell r="J668" t="str">
            <v>X</v>
          </cell>
          <cell r="K668" t="str">
            <v>X</v>
          </cell>
          <cell r="L668" t="str">
            <v>X</v>
          </cell>
          <cell r="M668" t="str">
            <v>X</v>
          </cell>
          <cell r="N668" t="str">
            <v>X</v>
          </cell>
          <cell r="O668">
            <v>1</v>
          </cell>
          <cell r="P668" t="str">
            <v>IVR T/O 77701</v>
          </cell>
          <cell r="Q668">
            <v>6974</v>
          </cell>
          <cell r="R668">
            <v>0</v>
          </cell>
          <cell r="S668">
            <v>0</v>
          </cell>
          <cell r="T668">
            <v>0</v>
          </cell>
          <cell r="U668">
            <v>302</v>
          </cell>
        </row>
        <row r="669">
          <cell r="D669">
            <v>77704</v>
          </cell>
          <cell r="E669">
            <v>221</v>
          </cell>
          <cell r="F669" t="str">
            <v>x</v>
          </cell>
          <cell r="G669">
            <v>205</v>
          </cell>
          <cell r="H669">
            <v>182</v>
          </cell>
          <cell r="I669" t="str">
            <v>x</v>
          </cell>
          <cell r="J669" t="str">
            <v>x</v>
          </cell>
          <cell r="K669" t="str">
            <v>x</v>
          </cell>
          <cell r="L669" t="str">
            <v>x</v>
          </cell>
          <cell r="M669" t="str">
            <v>x</v>
          </cell>
          <cell r="N669" t="str">
            <v>x</v>
          </cell>
          <cell r="O669">
            <v>16</v>
          </cell>
          <cell r="P669" t="str">
            <v>Spare.</v>
          </cell>
          <cell r="Q669">
            <v>58369</v>
          </cell>
          <cell r="R669">
            <v>0</v>
          </cell>
          <cell r="S669">
            <v>0</v>
          </cell>
          <cell r="T669">
            <v>0</v>
          </cell>
          <cell r="U669">
            <v>4434</v>
          </cell>
        </row>
        <row r="670">
          <cell r="D670">
            <v>77705</v>
          </cell>
          <cell r="E670">
            <v>78</v>
          </cell>
          <cell r="F670" t="str">
            <v>x</v>
          </cell>
          <cell r="G670">
            <v>77</v>
          </cell>
          <cell r="H670">
            <v>62</v>
          </cell>
          <cell r="I670" t="str">
            <v>x</v>
          </cell>
          <cell r="J670" t="str">
            <v>x</v>
          </cell>
          <cell r="K670" t="str">
            <v>x</v>
          </cell>
          <cell r="L670" t="str">
            <v>x</v>
          </cell>
          <cell r="M670" t="str">
            <v>x</v>
          </cell>
          <cell r="N670" t="str">
            <v>x</v>
          </cell>
          <cell r="O670">
            <v>1</v>
          </cell>
          <cell r="P670" t="str">
            <v>IVR T/O 77705</v>
          </cell>
          <cell r="Q670">
            <v>16718</v>
          </cell>
          <cell r="R670">
            <v>0</v>
          </cell>
          <cell r="S670">
            <v>0</v>
          </cell>
          <cell r="T670">
            <v>0</v>
          </cell>
          <cell r="U670">
            <v>2590</v>
          </cell>
        </row>
        <row r="671">
          <cell r="D671">
            <v>77707</v>
          </cell>
          <cell r="E671">
            <v>4</v>
          </cell>
          <cell r="F671" t="str">
            <v>x</v>
          </cell>
          <cell r="G671">
            <v>4</v>
          </cell>
          <cell r="H671">
            <v>4</v>
          </cell>
          <cell r="I671" t="str">
            <v>x</v>
          </cell>
          <cell r="J671" t="str">
            <v>x</v>
          </cell>
          <cell r="K671" t="str">
            <v>x</v>
          </cell>
          <cell r="L671" t="str">
            <v>x</v>
          </cell>
          <cell r="M671" t="str">
            <v>x</v>
          </cell>
          <cell r="N671" t="str">
            <v>x</v>
          </cell>
          <cell r="O671">
            <v>0</v>
          </cell>
          <cell r="P671">
            <v>77707</v>
          </cell>
          <cell r="Q671">
            <v>982</v>
          </cell>
          <cell r="R671">
            <v>0</v>
          </cell>
          <cell r="S671">
            <v>0</v>
          </cell>
          <cell r="T671">
            <v>0</v>
          </cell>
          <cell r="U671">
            <v>8</v>
          </cell>
        </row>
        <row r="672">
          <cell r="D672">
            <v>77708</v>
          </cell>
          <cell r="E672">
            <v>6</v>
          </cell>
          <cell r="F672" t="str">
            <v>X</v>
          </cell>
          <cell r="G672">
            <v>6</v>
          </cell>
          <cell r="H672">
            <v>6</v>
          </cell>
          <cell r="I672" t="str">
            <v>X</v>
          </cell>
          <cell r="J672" t="str">
            <v>X</v>
          </cell>
          <cell r="K672" t="str">
            <v>X</v>
          </cell>
          <cell r="L672" t="str">
            <v>X</v>
          </cell>
          <cell r="M672" t="str">
            <v>X</v>
          </cell>
          <cell r="N672" t="str">
            <v>X</v>
          </cell>
          <cell r="O672">
            <v>0</v>
          </cell>
          <cell r="P672" t="str">
            <v>MI 08705800822</v>
          </cell>
          <cell r="Q672">
            <v>1325</v>
          </cell>
          <cell r="R672">
            <v>0</v>
          </cell>
          <cell r="S672">
            <v>0</v>
          </cell>
          <cell r="T672">
            <v>0</v>
          </cell>
          <cell r="U672">
            <v>12</v>
          </cell>
        </row>
        <row r="673">
          <cell r="D673">
            <v>77709</v>
          </cell>
          <cell r="E673">
            <v>3317</v>
          </cell>
          <cell r="F673" t="str">
            <v>X</v>
          </cell>
          <cell r="G673">
            <v>0</v>
          </cell>
          <cell r="H673">
            <v>2894</v>
          </cell>
          <cell r="I673" t="str">
            <v>X</v>
          </cell>
          <cell r="J673" t="str">
            <v>X</v>
          </cell>
          <cell r="K673" t="str">
            <v>X</v>
          </cell>
          <cell r="L673" t="str">
            <v>X</v>
          </cell>
          <cell r="M673" t="str">
            <v>X</v>
          </cell>
          <cell r="N673" t="str">
            <v>X</v>
          </cell>
          <cell r="O673">
            <v>423</v>
          </cell>
          <cell r="P673" t="str">
            <v>Davox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</row>
        <row r="674">
          <cell r="D674">
            <v>77756</v>
          </cell>
          <cell r="E674">
            <v>28431</v>
          </cell>
          <cell r="F674" t="str">
            <v>x</v>
          </cell>
          <cell r="G674">
            <v>28317</v>
          </cell>
          <cell r="H674">
            <v>28317</v>
          </cell>
          <cell r="I674" t="str">
            <v>x</v>
          </cell>
          <cell r="J674" t="str">
            <v>x</v>
          </cell>
          <cell r="K674" t="str">
            <v>x</v>
          </cell>
          <cell r="L674" t="str">
            <v>x</v>
          </cell>
          <cell r="M674" t="str">
            <v>x</v>
          </cell>
          <cell r="N674" t="str">
            <v>x</v>
          </cell>
          <cell r="O674">
            <v>114</v>
          </cell>
          <cell r="P674" t="str">
            <v>ASAI IVR</v>
          </cell>
          <cell r="Q674">
            <v>1016551</v>
          </cell>
          <cell r="R674">
            <v>0</v>
          </cell>
          <cell r="S674">
            <v>0</v>
          </cell>
          <cell r="T674">
            <v>28431</v>
          </cell>
          <cell r="U674">
            <v>68785</v>
          </cell>
        </row>
        <row r="675">
          <cell r="D675">
            <v>77756</v>
          </cell>
          <cell r="E675">
            <v>45523</v>
          </cell>
          <cell r="F675" t="str">
            <v>X</v>
          </cell>
          <cell r="G675">
            <v>45473</v>
          </cell>
          <cell r="H675">
            <v>45473</v>
          </cell>
          <cell r="I675" t="str">
            <v>X</v>
          </cell>
          <cell r="J675" t="str">
            <v>X</v>
          </cell>
          <cell r="K675" t="str">
            <v>X</v>
          </cell>
          <cell r="L675" t="str">
            <v>X</v>
          </cell>
          <cell r="M675" t="str">
            <v>X</v>
          </cell>
          <cell r="N675" t="str">
            <v>X</v>
          </cell>
          <cell r="O675">
            <v>50</v>
          </cell>
          <cell r="P675">
            <v>77756</v>
          </cell>
          <cell r="Q675">
            <v>2046148</v>
          </cell>
          <cell r="R675">
            <v>0</v>
          </cell>
          <cell r="S675">
            <v>0</v>
          </cell>
          <cell r="T675">
            <v>0</v>
          </cell>
          <cell r="U675">
            <v>30327</v>
          </cell>
        </row>
        <row r="676">
          <cell r="D676">
            <v>77757</v>
          </cell>
          <cell r="E676">
            <v>5184</v>
          </cell>
          <cell r="F676" t="str">
            <v>X</v>
          </cell>
          <cell r="G676">
            <v>5184</v>
          </cell>
          <cell r="H676">
            <v>5184</v>
          </cell>
          <cell r="I676" t="str">
            <v>X</v>
          </cell>
          <cell r="J676" t="str">
            <v>X</v>
          </cell>
          <cell r="K676" t="str">
            <v>X</v>
          </cell>
          <cell r="L676" t="str">
            <v>X</v>
          </cell>
          <cell r="M676" t="str">
            <v>X</v>
          </cell>
          <cell r="N676" t="str">
            <v>X</v>
          </cell>
          <cell r="O676">
            <v>0</v>
          </cell>
          <cell r="P676" t="str">
            <v>Test Liv IVR Sky 1</v>
          </cell>
          <cell r="Q676">
            <v>376199</v>
          </cell>
          <cell r="R676">
            <v>0</v>
          </cell>
          <cell r="S676">
            <v>0</v>
          </cell>
          <cell r="T676">
            <v>0</v>
          </cell>
          <cell r="U676">
            <v>1140</v>
          </cell>
        </row>
        <row r="677">
          <cell r="D677">
            <v>77998</v>
          </cell>
          <cell r="E677">
            <v>1</v>
          </cell>
          <cell r="F677" t="str">
            <v>x</v>
          </cell>
          <cell r="G677">
            <v>1</v>
          </cell>
          <cell r="H677">
            <v>1</v>
          </cell>
          <cell r="I677" t="str">
            <v>x</v>
          </cell>
          <cell r="J677" t="str">
            <v>x</v>
          </cell>
          <cell r="K677" t="str">
            <v>x</v>
          </cell>
          <cell r="L677" t="str">
            <v>x</v>
          </cell>
          <cell r="M677" t="str">
            <v>x</v>
          </cell>
          <cell r="N677" t="str">
            <v>x</v>
          </cell>
          <cell r="O677">
            <v>0</v>
          </cell>
          <cell r="P677" t="str">
            <v>IVR Failsave   77998</v>
          </cell>
          <cell r="Q677">
            <v>102</v>
          </cell>
          <cell r="R677">
            <v>0</v>
          </cell>
          <cell r="S677">
            <v>0</v>
          </cell>
          <cell r="T677">
            <v>1</v>
          </cell>
          <cell r="U677">
            <v>5</v>
          </cell>
        </row>
      </sheetData>
      <sheetData sheetId="8" refreshError="1">
        <row r="2">
          <cell r="D2">
            <v>4015</v>
          </cell>
          <cell r="E2">
            <v>4</v>
          </cell>
          <cell r="F2" t="str">
            <v>X</v>
          </cell>
          <cell r="G2">
            <v>0</v>
          </cell>
          <cell r="H2">
            <v>0</v>
          </cell>
          <cell r="I2" t="str">
            <v>X</v>
          </cell>
          <cell r="J2" t="str">
            <v>X</v>
          </cell>
          <cell r="K2" t="str">
            <v>X</v>
          </cell>
          <cell r="L2" t="str">
            <v>X</v>
          </cell>
          <cell r="M2" t="str">
            <v>X</v>
          </cell>
          <cell r="N2" t="str">
            <v>X</v>
          </cell>
          <cell r="O2">
            <v>2</v>
          </cell>
          <cell r="P2">
            <v>4015</v>
          </cell>
          <cell r="Q2">
            <v>0</v>
          </cell>
          <cell r="R2">
            <v>8</v>
          </cell>
          <cell r="S2">
            <v>1</v>
          </cell>
          <cell r="T2">
            <v>0</v>
          </cell>
          <cell r="U2">
            <v>0</v>
          </cell>
        </row>
        <row r="3">
          <cell r="D3">
            <v>4099</v>
          </cell>
          <cell r="E3">
            <v>1</v>
          </cell>
          <cell r="F3" t="str">
            <v>X</v>
          </cell>
          <cell r="G3">
            <v>0</v>
          </cell>
          <cell r="H3">
            <v>0</v>
          </cell>
          <cell r="I3" t="str">
            <v>X</v>
          </cell>
          <cell r="J3" t="str">
            <v>X</v>
          </cell>
          <cell r="K3" t="str">
            <v>X</v>
          </cell>
          <cell r="L3" t="str">
            <v>X</v>
          </cell>
          <cell r="M3" t="str">
            <v>X</v>
          </cell>
          <cell r="N3" t="str">
            <v>X</v>
          </cell>
          <cell r="O3">
            <v>0</v>
          </cell>
          <cell r="P3" t="str">
            <v>Policing Transfer</v>
          </cell>
          <cell r="Q3">
            <v>0</v>
          </cell>
          <cell r="R3">
            <v>0</v>
          </cell>
          <cell r="S3">
            <v>1</v>
          </cell>
          <cell r="T3">
            <v>1</v>
          </cell>
          <cell r="U3">
            <v>0</v>
          </cell>
        </row>
        <row r="4">
          <cell r="D4">
            <v>34012</v>
          </cell>
        </row>
        <row r="5">
          <cell r="D5">
            <v>34020</v>
          </cell>
        </row>
        <row r="6">
          <cell r="D6">
            <v>34053</v>
          </cell>
        </row>
        <row r="7">
          <cell r="D7">
            <v>36000</v>
          </cell>
        </row>
        <row r="8">
          <cell r="D8">
            <v>46000</v>
          </cell>
        </row>
        <row r="9">
          <cell r="D9">
            <v>46500</v>
          </cell>
        </row>
        <row r="10">
          <cell r="D10">
            <v>4108</v>
          </cell>
          <cell r="E10">
            <v>158</v>
          </cell>
          <cell r="F10" t="str">
            <v>X</v>
          </cell>
          <cell r="G10">
            <v>147</v>
          </cell>
          <cell r="H10">
            <v>101</v>
          </cell>
          <cell r="I10" t="str">
            <v>X</v>
          </cell>
          <cell r="J10" t="str">
            <v>X</v>
          </cell>
          <cell r="K10" t="str">
            <v>X</v>
          </cell>
          <cell r="L10" t="str">
            <v>X</v>
          </cell>
          <cell r="M10" t="str">
            <v>X</v>
          </cell>
          <cell r="N10" t="str">
            <v>X</v>
          </cell>
          <cell r="O10">
            <v>11</v>
          </cell>
          <cell r="P10" t="str">
            <v>DTH Coll 800805</v>
          </cell>
          <cell r="Q10">
            <v>30411</v>
          </cell>
          <cell r="R10">
            <v>0</v>
          </cell>
          <cell r="S10">
            <v>0</v>
          </cell>
          <cell r="T10">
            <v>0</v>
          </cell>
          <cell r="U10">
            <v>3910</v>
          </cell>
        </row>
        <row r="11">
          <cell r="D11">
            <v>4209</v>
          </cell>
          <cell r="E11">
            <v>39</v>
          </cell>
          <cell r="F11" t="str">
            <v>X</v>
          </cell>
          <cell r="G11">
            <v>33</v>
          </cell>
          <cell r="H11">
            <v>34</v>
          </cell>
          <cell r="I11" t="str">
            <v>X</v>
          </cell>
          <cell r="J11" t="str">
            <v>X</v>
          </cell>
          <cell r="K11" t="str">
            <v>X</v>
          </cell>
          <cell r="L11" t="str">
            <v>X</v>
          </cell>
          <cell r="M11" t="str">
            <v>X</v>
          </cell>
          <cell r="N11" t="str">
            <v>X</v>
          </cell>
          <cell r="O11">
            <v>2</v>
          </cell>
          <cell r="P11" t="str">
            <v>Cable Head Ends</v>
          </cell>
          <cell r="Q11">
            <v>3095</v>
          </cell>
          <cell r="R11">
            <v>0</v>
          </cell>
          <cell r="S11">
            <v>2</v>
          </cell>
          <cell r="T11">
            <v>2</v>
          </cell>
          <cell r="U11">
            <v>281</v>
          </cell>
        </row>
        <row r="12">
          <cell r="D12">
            <v>4235</v>
          </cell>
          <cell r="E12">
            <v>356</v>
          </cell>
          <cell r="F12" t="str">
            <v>X</v>
          </cell>
          <cell r="G12">
            <v>345</v>
          </cell>
          <cell r="H12">
            <v>319</v>
          </cell>
          <cell r="I12" t="str">
            <v>X</v>
          </cell>
          <cell r="J12" t="str">
            <v>X</v>
          </cell>
          <cell r="K12" t="str">
            <v>X</v>
          </cell>
          <cell r="L12" t="str">
            <v>X</v>
          </cell>
          <cell r="M12" t="str">
            <v>X</v>
          </cell>
          <cell r="N12" t="str">
            <v>X</v>
          </cell>
          <cell r="O12">
            <v>11</v>
          </cell>
          <cell r="P12" t="str">
            <v>IT Helpdesk</v>
          </cell>
          <cell r="Q12">
            <v>53570</v>
          </cell>
          <cell r="R12">
            <v>0</v>
          </cell>
          <cell r="S12">
            <v>0</v>
          </cell>
          <cell r="T12">
            <v>0</v>
          </cell>
          <cell r="U12">
            <v>4119</v>
          </cell>
        </row>
        <row r="13">
          <cell r="D13">
            <v>4873</v>
          </cell>
          <cell r="E13">
            <v>37</v>
          </cell>
          <cell r="F13" t="str">
            <v>X</v>
          </cell>
          <cell r="G13">
            <v>0</v>
          </cell>
          <cell r="H13">
            <v>0</v>
          </cell>
          <cell r="I13" t="str">
            <v>X</v>
          </cell>
          <cell r="J13" t="str">
            <v>X</v>
          </cell>
          <cell r="K13" t="str">
            <v>X</v>
          </cell>
          <cell r="L13" t="str">
            <v>X</v>
          </cell>
          <cell r="M13" t="str">
            <v>X</v>
          </cell>
          <cell r="N13" t="str">
            <v>X</v>
          </cell>
          <cell r="O13">
            <v>3</v>
          </cell>
          <cell r="P13" t="str">
            <v>Sky Bus Install Ext</v>
          </cell>
          <cell r="Q13">
            <v>0</v>
          </cell>
          <cell r="R13">
            <v>0</v>
          </cell>
          <cell r="S13">
            <v>34</v>
          </cell>
          <cell r="T13">
            <v>34</v>
          </cell>
          <cell r="U13">
            <v>0</v>
          </cell>
        </row>
        <row r="14">
          <cell r="D14">
            <v>5318</v>
          </cell>
          <cell r="E14">
            <v>1</v>
          </cell>
          <cell r="F14" t="str">
            <v>X</v>
          </cell>
          <cell r="G14">
            <v>0</v>
          </cell>
          <cell r="H14">
            <v>0</v>
          </cell>
          <cell r="I14" t="str">
            <v>X</v>
          </cell>
          <cell r="J14" t="str">
            <v>X</v>
          </cell>
          <cell r="K14" t="str">
            <v>X</v>
          </cell>
          <cell r="L14" t="str">
            <v>X</v>
          </cell>
          <cell r="M14" t="str">
            <v>X</v>
          </cell>
          <cell r="N14" t="str">
            <v>X</v>
          </cell>
          <cell r="O14">
            <v>1</v>
          </cell>
          <cell r="P14">
            <v>5318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D15">
            <v>5544</v>
          </cell>
          <cell r="E15">
            <v>119</v>
          </cell>
          <cell r="F15" t="str">
            <v>X</v>
          </cell>
          <cell r="G15">
            <v>78</v>
          </cell>
          <cell r="H15">
            <v>81</v>
          </cell>
          <cell r="I15" t="str">
            <v>X</v>
          </cell>
          <cell r="J15" t="str">
            <v>X</v>
          </cell>
          <cell r="K15" t="str">
            <v>X</v>
          </cell>
          <cell r="L15" t="str">
            <v>X</v>
          </cell>
          <cell r="M15" t="str">
            <v>X</v>
          </cell>
          <cell r="N15" t="str">
            <v>X</v>
          </cell>
          <cell r="O15">
            <v>8</v>
          </cell>
          <cell r="P15" t="str">
            <v>Response Management</v>
          </cell>
          <cell r="Q15">
            <v>4772</v>
          </cell>
          <cell r="R15">
            <v>16</v>
          </cell>
          <cell r="S15">
            <v>20</v>
          </cell>
          <cell r="T15">
            <v>20</v>
          </cell>
          <cell r="U15">
            <v>984</v>
          </cell>
        </row>
        <row r="16">
          <cell r="D16">
            <v>5544</v>
          </cell>
          <cell r="E16">
            <v>32</v>
          </cell>
          <cell r="F16" t="str">
            <v>x</v>
          </cell>
          <cell r="G16">
            <v>14</v>
          </cell>
          <cell r="H16">
            <v>14</v>
          </cell>
          <cell r="I16" t="str">
            <v>x</v>
          </cell>
          <cell r="J16" t="str">
            <v>x</v>
          </cell>
          <cell r="K16" t="str">
            <v>x</v>
          </cell>
          <cell r="L16" t="str">
            <v>x</v>
          </cell>
          <cell r="M16" t="str">
            <v>x</v>
          </cell>
          <cell r="N16" t="str">
            <v>x</v>
          </cell>
          <cell r="O16">
            <v>3</v>
          </cell>
          <cell r="P16" t="str">
            <v>Response Management</v>
          </cell>
          <cell r="Q16">
            <v>675</v>
          </cell>
          <cell r="R16">
            <v>0</v>
          </cell>
          <cell r="S16">
            <v>14</v>
          </cell>
          <cell r="T16">
            <v>0</v>
          </cell>
          <cell r="U16">
            <v>168</v>
          </cell>
        </row>
        <row r="17">
          <cell r="D17">
            <v>5552</v>
          </cell>
          <cell r="E17">
            <v>151</v>
          </cell>
          <cell r="F17" t="str">
            <v>X</v>
          </cell>
          <cell r="G17">
            <v>132</v>
          </cell>
          <cell r="H17">
            <v>0</v>
          </cell>
          <cell r="I17" t="str">
            <v>X</v>
          </cell>
          <cell r="J17" t="str">
            <v>X</v>
          </cell>
          <cell r="K17" t="str">
            <v>X</v>
          </cell>
          <cell r="L17" t="str">
            <v>X</v>
          </cell>
          <cell r="M17" t="str">
            <v>X</v>
          </cell>
          <cell r="N17" t="str">
            <v>X</v>
          </cell>
          <cell r="O17">
            <v>9</v>
          </cell>
          <cell r="P17" t="str">
            <v>VIP Transfer</v>
          </cell>
          <cell r="Q17">
            <v>19419</v>
          </cell>
          <cell r="R17">
            <v>0</v>
          </cell>
          <cell r="S17">
            <v>2</v>
          </cell>
          <cell r="T17">
            <v>2</v>
          </cell>
          <cell r="U17">
            <v>1276</v>
          </cell>
        </row>
        <row r="18">
          <cell r="D18">
            <v>5562</v>
          </cell>
          <cell r="E18">
            <v>17</v>
          </cell>
          <cell r="F18" t="str">
            <v>X</v>
          </cell>
          <cell r="G18">
            <v>12</v>
          </cell>
          <cell r="H18">
            <v>0</v>
          </cell>
          <cell r="I18" t="str">
            <v>X</v>
          </cell>
          <cell r="J18" t="str">
            <v>X</v>
          </cell>
          <cell r="K18" t="str">
            <v>X</v>
          </cell>
          <cell r="L18" t="str">
            <v>X</v>
          </cell>
          <cell r="M18" t="str">
            <v>X</v>
          </cell>
          <cell r="N18" t="str">
            <v>X</v>
          </cell>
          <cell r="O18">
            <v>0</v>
          </cell>
          <cell r="P18">
            <v>5562</v>
          </cell>
          <cell r="Q18">
            <v>1999</v>
          </cell>
          <cell r="R18">
            <v>0</v>
          </cell>
          <cell r="S18">
            <v>0</v>
          </cell>
          <cell r="T18">
            <v>0</v>
          </cell>
          <cell r="U18">
            <v>130</v>
          </cell>
        </row>
        <row r="19">
          <cell r="D19">
            <v>21000</v>
          </cell>
          <cell r="E19">
            <v>2</v>
          </cell>
          <cell r="F19" t="str">
            <v>X</v>
          </cell>
          <cell r="G19">
            <v>0</v>
          </cell>
          <cell r="H19">
            <v>0</v>
          </cell>
          <cell r="I19" t="str">
            <v>X</v>
          </cell>
          <cell r="J19" t="str">
            <v>X</v>
          </cell>
          <cell r="K19" t="str">
            <v>X</v>
          </cell>
          <cell r="L19" t="str">
            <v>X</v>
          </cell>
          <cell r="M19" t="str">
            <v>X</v>
          </cell>
          <cell r="N19" t="str">
            <v>X</v>
          </cell>
          <cell r="O19">
            <v>0</v>
          </cell>
          <cell r="P19" t="str">
            <v>Livs4 402000</v>
          </cell>
          <cell r="Q19">
            <v>0</v>
          </cell>
          <cell r="R19">
            <v>0</v>
          </cell>
          <cell r="S19">
            <v>2</v>
          </cell>
          <cell r="T19">
            <v>0</v>
          </cell>
          <cell r="U19">
            <v>0</v>
          </cell>
        </row>
        <row r="20">
          <cell r="D20">
            <v>21001</v>
          </cell>
          <cell r="E20">
            <v>12</v>
          </cell>
          <cell r="F20" t="str">
            <v>X</v>
          </cell>
          <cell r="G20">
            <v>0</v>
          </cell>
          <cell r="H20">
            <v>0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M20" t="str">
            <v>X</v>
          </cell>
          <cell r="N20" t="str">
            <v>X</v>
          </cell>
          <cell r="O20">
            <v>1</v>
          </cell>
          <cell r="P20" t="str">
            <v>Livs4 404004</v>
          </cell>
          <cell r="Q20">
            <v>0</v>
          </cell>
          <cell r="R20">
            <v>0</v>
          </cell>
          <cell r="S20">
            <v>11</v>
          </cell>
          <cell r="T20">
            <v>0</v>
          </cell>
          <cell r="U20">
            <v>0</v>
          </cell>
        </row>
        <row r="21">
          <cell r="D21">
            <v>21004</v>
          </cell>
          <cell r="E21">
            <v>32</v>
          </cell>
          <cell r="F21" t="str">
            <v>X</v>
          </cell>
          <cell r="G21">
            <v>0</v>
          </cell>
          <cell r="H21">
            <v>0</v>
          </cell>
          <cell r="I21" t="str">
            <v>X</v>
          </cell>
          <cell r="J21" t="str">
            <v>X</v>
          </cell>
          <cell r="K21" t="str">
            <v>X</v>
          </cell>
          <cell r="L21" t="str">
            <v>X</v>
          </cell>
          <cell r="M21" t="str">
            <v>X</v>
          </cell>
          <cell r="N21" t="str">
            <v>X</v>
          </cell>
          <cell r="O21">
            <v>3</v>
          </cell>
          <cell r="P21" t="str">
            <v>Livs4 404070</v>
          </cell>
          <cell r="Q21">
            <v>0</v>
          </cell>
          <cell r="R21">
            <v>29</v>
          </cell>
          <cell r="S21">
            <v>27</v>
          </cell>
          <cell r="T21">
            <v>0</v>
          </cell>
          <cell r="U21">
            <v>0</v>
          </cell>
        </row>
        <row r="22">
          <cell r="D22">
            <v>21006</v>
          </cell>
          <cell r="E22">
            <v>18</v>
          </cell>
          <cell r="F22" t="str">
            <v>X</v>
          </cell>
          <cell r="G22">
            <v>0</v>
          </cell>
          <cell r="H22">
            <v>0</v>
          </cell>
          <cell r="I22" t="str">
            <v>X</v>
          </cell>
          <cell r="J22" t="str">
            <v>X</v>
          </cell>
          <cell r="K22" t="str">
            <v>X</v>
          </cell>
          <cell r="L22" t="str">
            <v>X</v>
          </cell>
          <cell r="M22" t="str">
            <v>X</v>
          </cell>
          <cell r="N22" t="str">
            <v>X</v>
          </cell>
          <cell r="O22">
            <v>0</v>
          </cell>
          <cell r="P22" t="str">
            <v>Livs4 404048</v>
          </cell>
          <cell r="Q22">
            <v>0</v>
          </cell>
          <cell r="R22">
            <v>23</v>
          </cell>
          <cell r="S22">
            <v>13</v>
          </cell>
          <cell r="T22">
            <v>0</v>
          </cell>
          <cell r="U22">
            <v>0</v>
          </cell>
        </row>
        <row r="23">
          <cell r="D23">
            <v>21008</v>
          </cell>
          <cell r="E23">
            <v>14</v>
          </cell>
          <cell r="F23" t="str">
            <v>X</v>
          </cell>
          <cell r="G23">
            <v>0</v>
          </cell>
          <cell r="H23">
            <v>0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M23" t="str">
            <v>X</v>
          </cell>
          <cell r="N23" t="str">
            <v>X</v>
          </cell>
          <cell r="O23">
            <v>0</v>
          </cell>
          <cell r="P23" t="str">
            <v>Livs4 424200</v>
          </cell>
          <cell r="Q23">
            <v>0</v>
          </cell>
          <cell r="R23">
            <v>8</v>
          </cell>
          <cell r="S23">
            <v>13</v>
          </cell>
          <cell r="T23">
            <v>0</v>
          </cell>
          <cell r="U23">
            <v>0</v>
          </cell>
        </row>
        <row r="24">
          <cell r="D24">
            <v>21009</v>
          </cell>
          <cell r="E24">
            <v>419</v>
          </cell>
          <cell r="F24" t="str">
            <v>X</v>
          </cell>
          <cell r="G24">
            <v>0</v>
          </cell>
          <cell r="H24">
            <v>0</v>
          </cell>
          <cell r="I24" t="str">
            <v>X</v>
          </cell>
          <cell r="J24" t="str">
            <v>X</v>
          </cell>
          <cell r="K24" t="str">
            <v>X</v>
          </cell>
          <cell r="L24" t="str">
            <v>X</v>
          </cell>
          <cell r="M24" t="str">
            <v>X</v>
          </cell>
          <cell r="N24" t="str">
            <v>X</v>
          </cell>
          <cell r="O24">
            <v>8</v>
          </cell>
          <cell r="P24" t="str">
            <v>Livs4 424242</v>
          </cell>
          <cell r="Q24">
            <v>0</v>
          </cell>
          <cell r="R24">
            <v>142</v>
          </cell>
          <cell r="S24">
            <v>401</v>
          </cell>
          <cell r="T24">
            <v>0</v>
          </cell>
          <cell r="U24">
            <v>0</v>
          </cell>
        </row>
        <row r="25">
          <cell r="D25">
            <v>21010</v>
          </cell>
          <cell r="E25">
            <v>3</v>
          </cell>
          <cell r="F25" t="str">
            <v>X</v>
          </cell>
          <cell r="G25">
            <v>0</v>
          </cell>
          <cell r="H25">
            <v>0</v>
          </cell>
          <cell r="I25" t="str">
            <v>X</v>
          </cell>
          <cell r="J25" t="str">
            <v>X</v>
          </cell>
          <cell r="K25" t="str">
            <v>X</v>
          </cell>
          <cell r="L25" t="str">
            <v>X</v>
          </cell>
          <cell r="M25" t="str">
            <v>X</v>
          </cell>
          <cell r="N25" t="str">
            <v>X</v>
          </cell>
          <cell r="O25">
            <v>0</v>
          </cell>
          <cell r="P25" t="str">
            <v>Livs4 6060808</v>
          </cell>
          <cell r="Q25">
            <v>0</v>
          </cell>
          <cell r="R25">
            <v>0</v>
          </cell>
          <cell r="S25">
            <v>3</v>
          </cell>
          <cell r="T25">
            <v>0</v>
          </cell>
          <cell r="U25">
            <v>0</v>
          </cell>
        </row>
        <row r="26">
          <cell r="D26">
            <v>21012</v>
          </cell>
          <cell r="E26">
            <v>15</v>
          </cell>
          <cell r="F26" t="str">
            <v>X</v>
          </cell>
          <cell r="G26">
            <v>0</v>
          </cell>
          <cell r="H26">
            <v>0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M26" t="str">
            <v>X</v>
          </cell>
          <cell r="N26" t="str">
            <v>X</v>
          </cell>
          <cell r="O26">
            <v>0</v>
          </cell>
          <cell r="P26" t="str">
            <v>Livs4 064499</v>
          </cell>
          <cell r="Q26">
            <v>0</v>
          </cell>
          <cell r="R26">
            <v>0</v>
          </cell>
          <cell r="S26">
            <v>15</v>
          </cell>
          <cell r="T26">
            <v>0</v>
          </cell>
          <cell r="U26">
            <v>0</v>
          </cell>
        </row>
        <row r="27">
          <cell r="D27">
            <v>21013</v>
          </cell>
          <cell r="E27">
            <v>1</v>
          </cell>
          <cell r="F27" t="str">
            <v>X</v>
          </cell>
          <cell r="G27">
            <v>0</v>
          </cell>
          <cell r="H27">
            <v>0</v>
          </cell>
          <cell r="I27" t="str">
            <v>X</v>
          </cell>
          <cell r="J27" t="str">
            <v>X</v>
          </cell>
          <cell r="K27" t="str">
            <v>X</v>
          </cell>
          <cell r="L27" t="str">
            <v>X</v>
          </cell>
          <cell r="M27" t="str">
            <v>X</v>
          </cell>
          <cell r="N27" t="str">
            <v>X</v>
          </cell>
          <cell r="O27">
            <v>0</v>
          </cell>
          <cell r="P27" t="str">
            <v>Livs4 067575</v>
          </cell>
          <cell r="Q27">
            <v>0</v>
          </cell>
          <cell r="R27">
            <v>0</v>
          </cell>
          <cell r="S27">
            <v>1</v>
          </cell>
          <cell r="T27">
            <v>0</v>
          </cell>
          <cell r="U27">
            <v>0</v>
          </cell>
        </row>
        <row r="28">
          <cell r="D28">
            <v>21019</v>
          </cell>
          <cell r="E28">
            <v>7</v>
          </cell>
          <cell r="F28" t="str">
            <v>X</v>
          </cell>
          <cell r="G28">
            <v>0</v>
          </cell>
          <cell r="H28">
            <v>0</v>
          </cell>
          <cell r="I28" t="str">
            <v>X</v>
          </cell>
          <cell r="J28" t="str">
            <v>X</v>
          </cell>
          <cell r="K28" t="str">
            <v>X</v>
          </cell>
          <cell r="L28" t="str">
            <v>X</v>
          </cell>
          <cell r="M28" t="str">
            <v>X</v>
          </cell>
          <cell r="N28" t="str">
            <v>X</v>
          </cell>
          <cell r="O28">
            <v>0</v>
          </cell>
          <cell r="P28" t="str">
            <v>Livs4 663360</v>
          </cell>
          <cell r="Q28">
            <v>0</v>
          </cell>
          <cell r="R28">
            <v>0</v>
          </cell>
          <cell r="S28">
            <v>7</v>
          </cell>
          <cell r="T28">
            <v>0</v>
          </cell>
          <cell r="U28">
            <v>0</v>
          </cell>
        </row>
        <row r="29">
          <cell r="D29">
            <v>21022</v>
          </cell>
          <cell r="E29">
            <v>3</v>
          </cell>
          <cell r="F29" t="str">
            <v>X</v>
          </cell>
          <cell r="G29">
            <v>0</v>
          </cell>
          <cell r="H29">
            <v>0</v>
          </cell>
          <cell r="I29" t="str">
            <v>X</v>
          </cell>
          <cell r="J29" t="str">
            <v>X</v>
          </cell>
          <cell r="K29" t="str">
            <v>X</v>
          </cell>
          <cell r="L29" t="str">
            <v>X</v>
          </cell>
          <cell r="M29" t="str">
            <v>X</v>
          </cell>
          <cell r="N29" t="str">
            <v>X</v>
          </cell>
          <cell r="O29">
            <v>0</v>
          </cell>
          <cell r="P29" t="str">
            <v>Livs4 430785</v>
          </cell>
          <cell r="Q29">
            <v>0</v>
          </cell>
          <cell r="R29">
            <v>0</v>
          </cell>
          <cell r="S29">
            <v>3</v>
          </cell>
          <cell r="T29">
            <v>0</v>
          </cell>
          <cell r="U29">
            <v>0</v>
          </cell>
        </row>
        <row r="30">
          <cell r="D30">
            <v>21024</v>
          </cell>
          <cell r="E30">
            <v>7</v>
          </cell>
          <cell r="F30" t="str">
            <v>X</v>
          </cell>
          <cell r="G30">
            <v>0</v>
          </cell>
          <cell r="H30">
            <v>0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M30" t="str">
            <v>X</v>
          </cell>
          <cell r="N30" t="str">
            <v>X</v>
          </cell>
          <cell r="O30">
            <v>2</v>
          </cell>
          <cell r="P30" t="str">
            <v>Livs4 800875</v>
          </cell>
          <cell r="Q30">
            <v>0</v>
          </cell>
          <cell r="R30">
            <v>0</v>
          </cell>
          <cell r="S30">
            <v>5</v>
          </cell>
          <cell r="T30">
            <v>0</v>
          </cell>
          <cell r="U30">
            <v>0</v>
          </cell>
        </row>
        <row r="31">
          <cell r="D31">
            <v>21027</v>
          </cell>
          <cell r="E31">
            <v>7</v>
          </cell>
          <cell r="F31" t="str">
            <v>X</v>
          </cell>
          <cell r="G31">
            <v>0</v>
          </cell>
          <cell r="H31">
            <v>0</v>
          </cell>
          <cell r="I31" t="str">
            <v>X</v>
          </cell>
          <cell r="J31" t="str">
            <v>X</v>
          </cell>
          <cell r="K31" t="str">
            <v>X</v>
          </cell>
          <cell r="L31" t="str">
            <v>X</v>
          </cell>
          <cell r="M31" t="str">
            <v>X</v>
          </cell>
          <cell r="N31" t="str">
            <v>X</v>
          </cell>
          <cell r="O31">
            <v>0</v>
          </cell>
          <cell r="P31" t="str">
            <v>Livs4 719803</v>
          </cell>
          <cell r="Q31">
            <v>0</v>
          </cell>
          <cell r="R31">
            <v>0</v>
          </cell>
          <cell r="S31">
            <v>7</v>
          </cell>
          <cell r="T31">
            <v>0</v>
          </cell>
          <cell r="U31">
            <v>0</v>
          </cell>
        </row>
        <row r="32">
          <cell r="D32">
            <v>21028</v>
          </cell>
          <cell r="E32">
            <v>1</v>
          </cell>
          <cell r="F32" t="str">
            <v>X</v>
          </cell>
          <cell r="G32">
            <v>0</v>
          </cell>
          <cell r="H32">
            <v>0</v>
          </cell>
          <cell r="I32" t="str">
            <v>X</v>
          </cell>
          <cell r="J32" t="str">
            <v>X</v>
          </cell>
          <cell r="K32" t="str">
            <v>X</v>
          </cell>
          <cell r="L32" t="str">
            <v>X</v>
          </cell>
          <cell r="M32" t="str">
            <v>X</v>
          </cell>
          <cell r="N32" t="str">
            <v>X</v>
          </cell>
          <cell r="O32">
            <v>0</v>
          </cell>
          <cell r="P32" t="str">
            <v>Livs4 979797</v>
          </cell>
          <cell r="Q32">
            <v>0</v>
          </cell>
          <cell r="R32">
            <v>0</v>
          </cell>
          <cell r="S32">
            <v>1</v>
          </cell>
          <cell r="T32">
            <v>0</v>
          </cell>
          <cell r="U32">
            <v>0</v>
          </cell>
        </row>
        <row r="33">
          <cell r="D33">
            <v>21036</v>
          </cell>
          <cell r="E33">
            <v>5923</v>
          </cell>
          <cell r="F33" t="str">
            <v>X</v>
          </cell>
          <cell r="G33">
            <v>0</v>
          </cell>
          <cell r="H33">
            <v>0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M33" t="str">
            <v>X</v>
          </cell>
          <cell r="N33" t="str">
            <v>X</v>
          </cell>
          <cell r="O33">
            <v>0</v>
          </cell>
          <cell r="P33" t="str">
            <v>c Cus LIVS4 404040</v>
          </cell>
          <cell r="Q33">
            <v>0</v>
          </cell>
          <cell r="R33">
            <v>0</v>
          </cell>
          <cell r="S33">
            <v>5395</v>
          </cell>
          <cell r="T33">
            <v>0</v>
          </cell>
          <cell r="U33">
            <v>0</v>
          </cell>
        </row>
        <row r="34">
          <cell r="D34">
            <v>21038</v>
          </cell>
          <cell r="E34">
            <v>25</v>
          </cell>
          <cell r="F34" t="str">
            <v>X</v>
          </cell>
          <cell r="G34">
            <v>0</v>
          </cell>
          <cell r="H34">
            <v>0</v>
          </cell>
          <cell r="I34" t="str">
            <v>X</v>
          </cell>
          <cell r="J34" t="str">
            <v>X</v>
          </cell>
          <cell r="K34" t="str">
            <v>X</v>
          </cell>
          <cell r="L34" t="str">
            <v>X</v>
          </cell>
          <cell r="M34" t="str">
            <v>X</v>
          </cell>
          <cell r="N34" t="str">
            <v>X</v>
          </cell>
          <cell r="O34">
            <v>0</v>
          </cell>
          <cell r="P34" t="str">
            <v>Livs4 800876</v>
          </cell>
          <cell r="Q34">
            <v>0</v>
          </cell>
          <cell r="R34">
            <v>18</v>
          </cell>
          <cell r="S34">
            <v>24</v>
          </cell>
          <cell r="T34">
            <v>0</v>
          </cell>
          <cell r="U34">
            <v>0</v>
          </cell>
        </row>
        <row r="35">
          <cell r="D35">
            <v>21051</v>
          </cell>
          <cell r="E35">
            <v>280</v>
          </cell>
          <cell r="F35" t="str">
            <v>X</v>
          </cell>
          <cell r="G35">
            <v>0</v>
          </cell>
          <cell r="H35">
            <v>0</v>
          </cell>
          <cell r="I35" t="str">
            <v>X</v>
          </cell>
          <cell r="J35" t="str">
            <v>X</v>
          </cell>
          <cell r="K35" t="str">
            <v>X</v>
          </cell>
          <cell r="L35" t="str">
            <v>X</v>
          </cell>
          <cell r="M35" t="str">
            <v>X</v>
          </cell>
          <cell r="N35" t="str">
            <v>X</v>
          </cell>
          <cell r="O35">
            <v>1</v>
          </cell>
          <cell r="P35" t="str">
            <v>g Livs4 160160</v>
          </cell>
          <cell r="Q35">
            <v>0</v>
          </cell>
          <cell r="R35">
            <v>0</v>
          </cell>
          <cell r="S35">
            <v>279</v>
          </cell>
          <cell r="T35">
            <v>0</v>
          </cell>
          <cell r="U35">
            <v>0</v>
          </cell>
        </row>
        <row r="36">
          <cell r="D36">
            <v>21062</v>
          </cell>
          <cell r="E36">
            <v>1</v>
          </cell>
          <cell r="F36" t="str">
            <v>X</v>
          </cell>
          <cell r="G36">
            <v>0</v>
          </cell>
          <cell r="H36">
            <v>0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M36" t="str">
            <v>X</v>
          </cell>
          <cell r="N36" t="str">
            <v>X</v>
          </cell>
          <cell r="O36">
            <v>0</v>
          </cell>
          <cell r="P36" t="str">
            <v>Livs4 800860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</row>
        <row r="37">
          <cell r="D37">
            <v>21063</v>
          </cell>
          <cell r="E37">
            <v>35</v>
          </cell>
          <cell r="F37" t="str">
            <v>X</v>
          </cell>
          <cell r="G37">
            <v>0</v>
          </cell>
          <cell r="H37">
            <v>0</v>
          </cell>
          <cell r="I37" t="str">
            <v>X</v>
          </cell>
          <cell r="J37" t="str">
            <v>X</v>
          </cell>
          <cell r="K37" t="str">
            <v>X</v>
          </cell>
          <cell r="L37" t="str">
            <v>X</v>
          </cell>
          <cell r="M37" t="str">
            <v>X</v>
          </cell>
          <cell r="N37" t="str">
            <v>X</v>
          </cell>
          <cell r="O37">
            <v>1</v>
          </cell>
          <cell r="P37" t="str">
            <v>Livs4 800777</v>
          </cell>
          <cell r="Q37">
            <v>0</v>
          </cell>
          <cell r="R37">
            <v>0</v>
          </cell>
          <cell r="S37">
            <v>34</v>
          </cell>
          <cell r="T37">
            <v>0</v>
          </cell>
          <cell r="U37">
            <v>0</v>
          </cell>
        </row>
        <row r="38">
          <cell r="D38">
            <v>21065</v>
          </cell>
          <cell r="E38">
            <v>34</v>
          </cell>
          <cell r="F38" t="str">
            <v>X</v>
          </cell>
          <cell r="G38">
            <v>0</v>
          </cell>
          <cell r="H38">
            <v>0</v>
          </cell>
          <cell r="I38" t="str">
            <v>X</v>
          </cell>
          <cell r="J38" t="str">
            <v>X</v>
          </cell>
          <cell r="K38" t="str">
            <v>X</v>
          </cell>
          <cell r="L38" t="str">
            <v>X</v>
          </cell>
          <cell r="M38" t="str">
            <v>X</v>
          </cell>
          <cell r="N38" t="str">
            <v>X</v>
          </cell>
          <cell r="O38">
            <v>0</v>
          </cell>
          <cell r="P38" t="str">
            <v>Livs4 719801</v>
          </cell>
          <cell r="Q38">
            <v>0</v>
          </cell>
          <cell r="R38">
            <v>0</v>
          </cell>
          <cell r="S38">
            <v>34</v>
          </cell>
          <cell r="T38">
            <v>0</v>
          </cell>
          <cell r="U38">
            <v>0</v>
          </cell>
        </row>
        <row r="39">
          <cell r="D39">
            <v>21073</v>
          </cell>
          <cell r="E39">
            <v>7</v>
          </cell>
          <cell r="F39" t="str">
            <v>X</v>
          </cell>
          <cell r="G39">
            <v>0</v>
          </cell>
          <cell r="H39">
            <v>0</v>
          </cell>
          <cell r="I39" t="str">
            <v>X</v>
          </cell>
          <cell r="J39" t="str">
            <v>X</v>
          </cell>
          <cell r="K39" t="str">
            <v>X</v>
          </cell>
          <cell r="L39" t="str">
            <v>X</v>
          </cell>
          <cell r="M39" t="str">
            <v>X</v>
          </cell>
          <cell r="N39" t="str">
            <v>X</v>
          </cell>
          <cell r="O39">
            <v>0</v>
          </cell>
          <cell r="P39" t="str">
            <v>Livs4 432494</v>
          </cell>
          <cell r="Q39">
            <v>0</v>
          </cell>
          <cell r="R39">
            <v>0</v>
          </cell>
          <cell r="S39">
            <v>7</v>
          </cell>
          <cell r="T39">
            <v>0</v>
          </cell>
          <cell r="U39">
            <v>0</v>
          </cell>
        </row>
        <row r="40">
          <cell r="D40">
            <v>21081</v>
          </cell>
          <cell r="E40">
            <v>1</v>
          </cell>
          <cell r="F40" t="str">
            <v>X</v>
          </cell>
          <cell r="G40">
            <v>0</v>
          </cell>
          <cell r="H40">
            <v>0</v>
          </cell>
          <cell r="I40" t="str">
            <v>X</v>
          </cell>
          <cell r="J40" t="str">
            <v>X</v>
          </cell>
          <cell r="K40" t="str">
            <v>X</v>
          </cell>
          <cell r="L40" t="str">
            <v>X</v>
          </cell>
          <cell r="M40" t="str">
            <v>X</v>
          </cell>
          <cell r="N40" t="str">
            <v>X</v>
          </cell>
          <cell r="O40">
            <v>1</v>
          </cell>
          <cell r="P40" t="str">
            <v>ROI 1800 Referral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D41">
            <v>21085</v>
          </cell>
          <cell r="E41">
            <v>1</v>
          </cell>
          <cell r="F41" t="str">
            <v>X</v>
          </cell>
          <cell r="G41">
            <v>0</v>
          </cell>
          <cell r="H41">
            <v>0</v>
          </cell>
          <cell r="I41" t="str">
            <v>X</v>
          </cell>
          <cell r="J41" t="str">
            <v>X</v>
          </cell>
          <cell r="K41" t="str">
            <v>X</v>
          </cell>
          <cell r="L41" t="str">
            <v>X</v>
          </cell>
          <cell r="M41" t="str">
            <v>X</v>
          </cell>
          <cell r="N41" t="str">
            <v>X</v>
          </cell>
          <cell r="O41">
            <v>0</v>
          </cell>
          <cell r="P41" t="str">
            <v>Livs4 501603</v>
          </cell>
          <cell r="Q41">
            <v>0</v>
          </cell>
          <cell r="R41">
            <v>0</v>
          </cell>
          <cell r="S41">
            <v>1</v>
          </cell>
          <cell r="T41">
            <v>0</v>
          </cell>
          <cell r="U41">
            <v>0</v>
          </cell>
        </row>
        <row r="42">
          <cell r="D42">
            <v>21091</v>
          </cell>
          <cell r="E42">
            <v>5</v>
          </cell>
          <cell r="F42" t="str">
            <v>X</v>
          </cell>
          <cell r="G42">
            <v>0</v>
          </cell>
          <cell r="H42">
            <v>0</v>
          </cell>
          <cell r="I42" t="str">
            <v>X</v>
          </cell>
          <cell r="J42" t="str">
            <v>X</v>
          </cell>
          <cell r="K42" t="str">
            <v>X</v>
          </cell>
          <cell r="L42" t="str">
            <v>X</v>
          </cell>
          <cell r="M42" t="str">
            <v>X</v>
          </cell>
          <cell r="N42" t="str">
            <v>X</v>
          </cell>
          <cell r="O42">
            <v>0</v>
          </cell>
          <cell r="P42" t="str">
            <v>Livs4 005641</v>
          </cell>
          <cell r="Q42">
            <v>0</v>
          </cell>
          <cell r="R42">
            <v>0</v>
          </cell>
          <cell r="S42">
            <v>5</v>
          </cell>
          <cell r="T42">
            <v>0</v>
          </cell>
          <cell r="U42">
            <v>0</v>
          </cell>
        </row>
        <row r="43">
          <cell r="D43">
            <v>21099</v>
          </cell>
          <cell r="E43">
            <v>4</v>
          </cell>
          <cell r="F43" t="str">
            <v>X</v>
          </cell>
          <cell r="G43">
            <v>0</v>
          </cell>
          <cell r="H43">
            <v>0</v>
          </cell>
          <cell r="I43" t="str">
            <v>X</v>
          </cell>
          <cell r="J43" t="str">
            <v>X</v>
          </cell>
          <cell r="K43" t="str">
            <v>X</v>
          </cell>
          <cell r="L43" t="str">
            <v>X</v>
          </cell>
          <cell r="M43" t="str">
            <v>X</v>
          </cell>
          <cell r="N43" t="str">
            <v>X</v>
          </cell>
          <cell r="O43">
            <v>0</v>
          </cell>
          <cell r="P43" t="str">
            <v>Livs4 400881</v>
          </cell>
          <cell r="Q43">
            <v>0</v>
          </cell>
          <cell r="R43">
            <v>0</v>
          </cell>
          <cell r="S43">
            <v>4</v>
          </cell>
          <cell r="T43">
            <v>0</v>
          </cell>
          <cell r="U43">
            <v>0</v>
          </cell>
        </row>
        <row r="44">
          <cell r="D44">
            <v>21100</v>
          </cell>
          <cell r="E44">
            <v>11</v>
          </cell>
          <cell r="F44" t="str">
            <v>X</v>
          </cell>
          <cell r="G44">
            <v>0</v>
          </cell>
          <cell r="H44">
            <v>0</v>
          </cell>
          <cell r="I44" t="str">
            <v>X</v>
          </cell>
          <cell r="J44" t="str">
            <v>X</v>
          </cell>
          <cell r="K44" t="str">
            <v>X</v>
          </cell>
          <cell r="L44" t="str">
            <v>X</v>
          </cell>
          <cell r="M44" t="str">
            <v>X</v>
          </cell>
          <cell r="N44" t="str">
            <v>X</v>
          </cell>
          <cell r="O44">
            <v>1</v>
          </cell>
          <cell r="P44" t="str">
            <v>Livs4 400878</v>
          </cell>
          <cell r="Q44">
            <v>0</v>
          </cell>
          <cell r="R44">
            <v>0</v>
          </cell>
          <cell r="S44">
            <v>10</v>
          </cell>
          <cell r="T44">
            <v>0</v>
          </cell>
          <cell r="U44">
            <v>0</v>
          </cell>
        </row>
        <row r="45">
          <cell r="D45">
            <v>21101</v>
          </cell>
          <cell r="E45">
            <v>66</v>
          </cell>
          <cell r="F45" t="str">
            <v>X</v>
          </cell>
          <cell r="G45">
            <v>0</v>
          </cell>
          <cell r="H45">
            <v>0</v>
          </cell>
          <cell r="I45" t="str">
            <v>X</v>
          </cell>
          <cell r="J45" t="str">
            <v>X</v>
          </cell>
          <cell r="K45" t="str">
            <v>X</v>
          </cell>
          <cell r="L45" t="str">
            <v>X</v>
          </cell>
          <cell r="M45" t="str">
            <v>X</v>
          </cell>
          <cell r="N45" t="str">
            <v>X</v>
          </cell>
          <cell r="O45">
            <v>0</v>
          </cell>
          <cell r="P45" t="str">
            <v>Livs4 400879</v>
          </cell>
          <cell r="Q45">
            <v>0</v>
          </cell>
          <cell r="R45">
            <v>35</v>
          </cell>
          <cell r="S45">
            <v>63</v>
          </cell>
          <cell r="T45">
            <v>0</v>
          </cell>
          <cell r="U45">
            <v>0</v>
          </cell>
        </row>
        <row r="46">
          <cell r="D46">
            <v>21103</v>
          </cell>
          <cell r="E46">
            <v>1</v>
          </cell>
          <cell r="F46" t="str">
            <v>X</v>
          </cell>
          <cell r="G46">
            <v>0</v>
          </cell>
          <cell r="H46">
            <v>0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M46" t="str">
            <v>X</v>
          </cell>
          <cell r="N46" t="str">
            <v>X</v>
          </cell>
          <cell r="O46">
            <v>0</v>
          </cell>
          <cell r="P46" t="str">
            <v>Livs4 400876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  <cell r="U46">
            <v>0</v>
          </cell>
        </row>
        <row r="47">
          <cell r="D47">
            <v>21105</v>
          </cell>
          <cell r="E47">
            <v>18</v>
          </cell>
          <cell r="F47" t="str">
            <v>X</v>
          </cell>
          <cell r="G47">
            <v>0</v>
          </cell>
          <cell r="H47">
            <v>0</v>
          </cell>
          <cell r="I47" t="str">
            <v>X</v>
          </cell>
          <cell r="J47" t="str">
            <v>X</v>
          </cell>
          <cell r="K47" t="str">
            <v>X</v>
          </cell>
          <cell r="L47" t="str">
            <v>X</v>
          </cell>
          <cell r="M47" t="str">
            <v>X</v>
          </cell>
          <cell r="N47" t="str">
            <v>X</v>
          </cell>
          <cell r="O47">
            <v>0</v>
          </cell>
          <cell r="P47" t="str">
            <v>Livs4 430784</v>
          </cell>
          <cell r="Q47">
            <v>0</v>
          </cell>
          <cell r="R47">
            <v>282</v>
          </cell>
          <cell r="S47">
            <v>0</v>
          </cell>
          <cell r="T47">
            <v>0</v>
          </cell>
          <cell r="U47">
            <v>0</v>
          </cell>
        </row>
        <row r="48">
          <cell r="D48">
            <v>21111</v>
          </cell>
          <cell r="E48">
            <v>43</v>
          </cell>
          <cell r="F48" t="str">
            <v>X</v>
          </cell>
          <cell r="G48">
            <v>0</v>
          </cell>
          <cell r="H48">
            <v>0</v>
          </cell>
          <cell r="I48" t="str">
            <v>X</v>
          </cell>
          <cell r="J48" t="str">
            <v>X</v>
          </cell>
          <cell r="K48" t="str">
            <v>X</v>
          </cell>
          <cell r="L48" t="str">
            <v>X</v>
          </cell>
          <cell r="M48" t="str">
            <v>X</v>
          </cell>
          <cell r="N48" t="str">
            <v>X</v>
          </cell>
          <cell r="O48">
            <v>0</v>
          </cell>
          <cell r="P48" t="str">
            <v>Livs4 719823</v>
          </cell>
          <cell r="Q48">
            <v>0</v>
          </cell>
          <cell r="R48">
            <v>0</v>
          </cell>
          <cell r="S48">
            <v>43</v>
          </cell>
          <cell r="T48">
            <v>0</v>
          </cell>
          <cell r="U48">
            <v>0</v>
          </cell>
        </row>
        <row r="49">
          <cell r="D49">
            <v>21112</v>
          </cell>
          <cell r="E49">
            <v>12</v>
          </cell>
          <cell r="F49" t="str">
            <v>X</v>
          </cell>
          <cell r="G49">
            <v>0</v>
          </cell>
          <cell r="H49">
            <v>0</v>
          </cell>
          <cell r="I49" t="str">
            <v>X</v>
          </cell>
          <cell r="J49" t="str">
            <v>X</v>
          </cell>
          <cell r="K49" t="str">
            <v>X</v>
          </cell>
          <cell r="L49" t="str">
            <v>X</v>
          </cell>
          <cell r="M49" t="str">
            <v>X</v>
          </cell>
          <cell r="N49" t="str">
            <v>X</v>
          </cell>
          <cell r="O49">
            <v>0</v>
          </cell>
          <cell r="P49" t="str">
            <v>Livs4 719824</v>
          </cell>
          <cell r="Q49">
            <v>0</v>
          </cell>
          <cell r="R49">
            <v>0</v>
          </cell>
          <cell r="S49">
            <v>12</v>
          </cell>
          <cell r="T49">
            <v>0</v>
          </cell>
          <cell r="U49">
            <v>0</v>
          </cell>
        </row>
        <row r="50">
          <cell r="D50">
            <v>21114</v>
          </cell>
          <cell r="E50">
            <v>27</v>
          </cell>
          <cell r="F50" t="str">
            <v>X</v>
          </cell>
          <cell r="G50">
            <v>0</v>
          </cell>
          <cell r="H50">
            <v>0</v>
          </cell>
          <cell r="I50" t="str">
            <v>X</v>
          </cell>
          <cell r="J50" t="str">
            <v>X</v>
          </cell>
          <cell r="K50" t="str">
            <v>X</v>
          </cell>
          <cell r="L50" t="str">
            <v>X</v>
          </cell>
          <cell r="M50" t="str">
            <v>X</v>
          </cell>
          <cell r="N50" t="str">
            <v>X</v>
          </cell>
          <cell r="O50">
            <v>0</v>
          </cell>
          <cell r="P50" t="str">
            <v>Livs4 719826</v>
          </cell>
          <cell r="Q50">
            <v>0</v>
          </cell>
          <cell r="R50">
            <v>0</v>
          </cell>
          <cell r="S50">
            <v>27</v>
          </cell>
          <cell r="T50">
            <v>0</v>
          </cell>
          <cell r="U50">
            <v>0</v>
          </cell>
        </row>
        <row r="51">
          <cell r="D51">
            <v>21123</v>
          </cell>
          <cell r="E51">
            <v>15</v>
          </cell>
          <cell r="F51" t="str">
            <v>X</v>
          </cell>
          <cell r="G51">
            <v>0</v>
          </cell>
          <cell r="H51">
            <v>0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M51" t="str">
            <v>X</v>
          </cell>
          <cell r="N51" t="str">
            <v>X</v>
          </cell>
          <cell r="O51">
            <v>0</v>
          </cell>
          <cell r="P51" t="str">
            <v>Livs4 001071</v>
          </cell>
          <cell r="Q51">
            <v>0</v>
          </cell>
          <cell r="R51">
            <v>238</v>
          </cell>
          <cell r="S51">
            <v>0</v>
          </cell>
          <cell r="T51">
            <v>0</v>
          </cell>
          <cell r="U51">
            <v>0</v>
          </cell>
        </row>
        <row r="52">
          <cell r="D52">
            <v>21124</v>
          </cell>
          <cell r="E52">
            <v>8</v>
          </cell>
          <cell r="F52" t="str">
            <v>X</v>
          </cell>
          <cell r="G52">
            <v>0</v>
          </cell>
          <cell r="H52">
            <v>0</v>
          </cell>
          <cell r="I52" t="str">
            <v>X</v>
          </cell>
          <cell r="J52" t="str">
            <v>X</v>
          </cell>
          <cell r="K52" t="str">
            <v>X</v>
          </cell>
          <cell r="L52" t="str">
            <v>X</v>
          </cell>
          <cell r="M52" t="str">
            <v>X</v>
          </cell>
          <cell r="N52" t="str">
            <v>X</v>
          </cell>
          <cell r="O52">
            <v>0</v>
          </cell>
          <cell r="P52" t="str">
            <v>Livs4 500605</v>
          </cell>
          <cell r="Q52">
            <v>0</v>
          </cell>
          <cell r="R52">
            <v>127</v>
          </cell>
          <cell r="S52">
            <v>0</v>
          </cell>
          <cell r="T52">
            <v>0</v>
          </cell>
          <cell r="U52">
            <v>0</v>
          </cell>
        </row>
        <row r="53">
          <cell r="D53">
            <v>21130</v>
          </cell>
          <cell r="E53">
            <v>7</v>
          </cell>
          <cell r="F53" t="str">
            <v>X</v>
          </cell>
          <cell r="G53">
            <v>0</v>
          </cell>
          <cell r="H53">
            <v>0</v>
          </cell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M53" t="str">
            <v>X</v>
          </cell>
          <cell r="N53" t="str">
            <v>X</v>
          </cell>
          <cell r="O53">
            <v>0</v>
          </cell>
          <cell r="P53" t="str">
            <v>Livs4 719876</v>
          </cell>
          <cell r="Q53">
            <v>0</v>
          </cell>
          <cell r="R53">
            <v>0</v>
          </cell>
          <cell r="S53">
            <v>7</v>
          </cell>
          <cell r="T53">
            <v>0</v>
          </cell>
          <cell r="U53">
            <v>0</v>
          </cell>
        </row>
        <row r="54">
          <cell r="D54">
            <v>21132</v>
          </cell>
          <cell r="E54">
            <v>4</v>
          </cell>
          <cell r="F54" t="str">
            <v>X</v>
          </cell>
          <cell r="G54">
            <v>0</v>
          </cell>
          <cell r="H54">
            <v>0</v>
          </cell>
          <cell r="I54" t="str">
            <v>X</v>
          </cell>
          <cell r="J54" t="str">
            <v>X</v>
          </cell>
          <cell r="K54" t="str">
            <v>X</v>
          </cell>
          <cell r="L54" t="str">
            <v>X</v>
          </cell>
          <cell r="M54" t="str">
            <v>X</v>
          </cell>
          <cell r="N54" t="str">
            <v>X</v>
          </cell>
          <cell r="O54">
            <v>0</v>
          </cell>
          <cell r="P54" t="str">
            <v>Livs4 21132</v>
          </cell>
          <cell r="Q54">
            <v>0</v>
          </cell>
          <cell r="R54">
            <v>0</v>
          </cell>
          <cell r="S54">
            <v>4</v>
          </cell>
          <cell r="T54">
            <v>0</v>
          </cell>
          <cell r="U54">
            <v>0</v>
          </cell>
        </row>
        <row r="55">
          <cell r="D55">
            <v>21133</v>
          </cell>
          <cell r="E55">
            <v>1</v>
          </cell>
          <cell r="F55" t="str">
            <v>X</v>
          </cell>
          <cell r="G55">
            <v>0</v>
          </cell>
          <cell r="H55">
            <v>0</v>
          </cell>
          <cell r="I55" t="str">
            <v>X</v>
          </cell>
          <cell r="J55" t="str">
            <v>X</v>
          </cell>
          <cell r="K55" t="str">
            <v>X</v>
          </cell>
          <cell r="L55" t="str">
            <v>X</v>
          </cell>
          <cell r="M55" t="str">
            <v>X</v>
          </cell>
          <cell r="N55" t="str">
            <v>X</v>
          </cell>
          <cell r="O55">
            <v>0</v>
          </cell>
          <cell r="P55" t="str">
            <v>Livs4 719841</v>
          </cell>
          <cell r="Q55">
            <v>0</v>
          </cell>
          <cell r="R55">
            <v>0</v>
          </cell>
          <cell r="S55">
            <v>1</v>
          </cell>
          <cell r="T55">
            <v>0</v>
          </cell>
          <cell r="U55">
            <v>0</v>
          </cell>
        </row>
        <row r="56">
          <cell r="D56">
            <v>21135</v>
          </cell>
          <cell r="E56">
            <v>1</v>
          </cell>
          <cell r="F56" t="str">
            <v>X</v>
          </cell>
          <cell r="G56">
            <v>0</v>
          </cell>
          <cell r="H56">
            <v>0</v>
          </cell>
          <cell r="I56" t="str">
            <v>X</v>
          </cell>
          <cell r="J56" t="str">
            <v>X</v>
          </cell>
          <cell r="K56" t="str">
            <v>X</v>
          </cell>
          <cell r="L56" t="str">
            <v>X</v>
          </cell>
          <cell r="M56" t="str">
            <v>X</v>
          </cell>
          <cell r="N56" t="str">
            <v>X</v>
          </cell>
          <cell r="O56">
            <v>0</v>
          </cell>
          <cell r="P56" t="str">
            <v>Livs4 719843</v>
          </cell>
          <cell r="Q56">
            <v>0</v>
          </cell>
          <cell r="R56">
            <v>0</v>
          </cell>
          <cell r="S56">
            <v>1</v>
          </cell>
          <cell r="T56">
            <v>0</v>
          </cell>
          <cell r="U56">
            <v>0</v>
          </cell>
        </row>
        <row r="57">
          <cell r="D57">
            <v>21136</v>
          </cell>
          <cell r="E57">
            <v>4</v>
          </cell>
          <cell r="F57" t="str">
            <v>X</v>
          </cell>
          <cell r="G57">
            <v>0</v>
          </cell>
          <cell r="H57">
            <v>0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M57" t="str">
            <v>X</v>
          </cell>
          <cell r="N57" t="str">
            <v>X</v>
          </cell>
          <cell r="O57">
            <v>1</v>
          </cell>
          <cell r="P57" t="str">
            <v>Livs4 719844</v>
          </cell>
          <cell r="Q57">
            <v>0</v>
          </cell>
          <cell r="R57">
            <v>18</v>
          </cell>
          <cell r="S57">
            <v>2</v>
          </cell>
          <cell r="T57">
            <v>0</v>
          </cell>
          <cell r="U57">
            <v>0</v>
          </cell>
        </row>
        <row r="58">
          <cell r="D58">
            <v>21137</v>
          </cell>
          <cell r="E58">
            <v>7</v>
          </cell>
          <cell r="F58" t="str">
            <v>X</v>
          </cell>
          <cell r="G58">
            <v>0</v>
          </cell>
          <cell r="H58">
            <v>0</v>
          </cell>
          <cell r="I58" t="str">
            <v>X</v>
          </cell>
          <cell r="J58" t="str">
            <v>X</v>
          </cell>
          <cell r="K58" t="str">
            <v>X</v>
          </cell>
          <cell r="L58" t="str">
            <v>X</v>
          </cell>
          <cell r="M58" t="str">
            <v>X</v>
          </cell>
          <cell r="N58" t="str">
            <v>X</v>
          </cell>
          <cell r="O58">
            <v>0</v>
          </cell>
          <cell r="P58" t="str">
            <v>Livs4 719845</v>
          </cell>
          <cell r="Q58">
            <v>0</v>
          </cell>
          <cell r="R58">
            <v>0</v>
          </cell>
          <cell r="S58">
            <v>7</v>
          </cell>
          <cell r="T58">
            <v>0</v>
          </cell>
          <cell r="U58">
            <v>0</v>
          </cell>
        </row>
        <row r="59">
          <cell r="D59">
            <v>21138</v>
          </cell>
          <cell r="E59">
            <v>11</v>
          </cell>
          <cell r="F59" t="str">
            <v>X</v>
          </cell>
          <cell r="G59">
            <v>0</v>
          </cell>
          <cell r="H59">
            <v>0</v>
          </cell>
          <cell r="I59" t="str">
            <v>X</v>
          </cell>
          <cell r="J59" t="str">
            <v>X</v>
          </cell>
          <cell r="K59" t="str">
            <v>X</v>
          </cell>
          <cell r="L59" t="str">
            <v>X</v>
          </cell>
          <cell r="M59" t="str">
            <v>X</v>
          </cell>
          <cell r="N59" t="str">
            <v>X</v>
          </cell>
          <cell r="O59">
            <v>0</v>
          </cell>
          <cell r="P59" t="str">
            <v>Livs4 719846</v>
          </cell>
          <cell r="Q59">
            <v>0</v>
          </cell>
          <cell r="R59">
            <v>0</v>
          </cell>
          <cell r="S59">
            <v>11</v>
          </cell>
          <cell r="T59">
            <v>0</v>
          </cell>
          <cell r="U59">
            <v>0</v>
          </cell>
        </row>
        <row r="60">
          <cell r="D60">
            <v>21170</v>
          </cell>
          <cell r="E60">
            <v>3</v>
          </cell>
          <cell r="F60" t="str">
            <v>X</v>
          </cell>
          <cell r="G60">
            <v>0</v>
          </cell>
          <cell r="H60">
            <v>0</v>
          </cell>
          <cell r="I60" t="str">
            <v>X</v>
          </cell>
          <cell r="J60" t="str">
            <v>X</v>
          </cell>
          <cell r="K60" t="str">
            <v>X</v>
          </cell>
          <cell r="L60" t="str">
            <v>X</v>
          </cell>
          <cell r="M60" t="str">
            <v>X</v>
          </cell>
          <cell r="N60" t="str">
            <v>X</v>
          </cell>
          <cell r="O60">
            <v>0</v>
          </cell>
          <cell r="P60" t="str">
            <v>Livs4 405020</v>
          </cell>
          <cell r="Q60">
            <v>0</v>
          </cell>
          <cell r="R60">
            <v>0</v>
          </cell>
          <cell r="S60">
            <v>3</v>
          </cell>
          <cell r="T60">
            <v>0</v>
          </cell>
          <cell r="U60">
            <v>0</v>
          </cell>
        </row>
        <row r="61">
          <cell r="D61">
            <v>21171</v>
          </cell>
          <cell r="E61">
            <v>252</v>
          </cell>
          <cell r="F61" t="str">
            <v>X</v>
          </cell>
          <cell r="G61">
            <v>0</v>
          </cell>
          <cell r="H61">
            <v>0</v>
          </cell>
          <cell r="I61" t="str">
            <v>X</v>
          </cell>
          <cell r="J61" t="str">
            <v>X</v>
          </cell>
          <cell r="K61" t="str">
            <v>X</v>
          </cell>
          <cell r="L61" t="str">
            <v>X</v>
          </cell>
          <cell r="M61" t="str">
            <v>X</v>
          </cell>
          <cell r="N61" t="str">
            <v>X</v>
          </cell>
          <cell r="O61">
            <v>0</v>
          </cell>
          <cell r="P61" t="str">
            <v>Livs4 420520</v>
          </cell>
          <cell r="Q61">
            <v>0</v>
          </cell>
          <cell r="R61">
            <v>20</v>
          </cell>
          <cell r="S61">
            <v>250</v>
          </cell>
          <cell r="T61">
            <v>0</v>
          </cell>
          <cell r="U61">
            <v>0</v>
          </cell>
        </row>
        <row r="62">
          <cell r="D62">
            <v>21177</v>
          </cell>
          <cell r="E62">
            <v>1</v>
          </cell>
          <cell r="F62" t="str">
            <v>X</v>
          </cell>
          <cell r="G62">
            <v>0</v>
          </cell>
          <cell r="H62">
            <v>0</v>
          </cell>
          <cell r="I62" t="str">
            <v>X</v>
          </cell>
          <cell r="J62" t="str">
            <v>X</v>
          </cell>
          <cell r="K62" t="str">
            <v>X</v>
          </cell>
          <cell r="L62" t="str">
            <v>X</v>
          </cell>
          <cell r="M62" t="str">
            <v>X</v>
          </cell>
          <cell r="N62" t="str">
            <v>X</v>
          </cell>
          <cell r="O62">
            <v>0</v>
          </cell>
          <cell r="P62" t="str">
            <v>Livs4 407346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</row>
        <row r="63">
          <cell r="D63">
            <v>21183</v>
          </cell>
          <cell r="E63">
            <v>1</v>
          </cell>
          <cell r="F63" t="str">
            <v>X</v>
          </cell>
          <cell r="G63">
            <v>0</v>
          </cell>
          <cell r="H63">
            <v>0</v>
          </cell>
          <cell r="I63" t="str">
            <v>X</v>
          </cell>
          <cell r="J63" t="str">
            <v>X</v>
          </cell>
          <cell r="K63" t="str">
            <v>X</v>
          </cell>
          <cell r="L63" t="str">
            <v>X</v>
          </cell>
          <cell r="M63" t="str">
            <v>X</v>
          </cell>
          <cell r="N63" t="str">
            <v>X</v>
          </cell>
          <cell r="O63">
            <v>0</v>
          </cell>
          <cell r="P63">
            <v>21183</v>
          </cell>
          <cell r="Q63">
            <v>0</v>
          </cell>
          <cell r="R63">
            <v>0</v>
          </cell>
          <cell r="S63">
            <v>1</v>
          </cell>
          <cell r="T63">
            <v>0</v>
          </cell>
          <cell r="U63">
            <v>0</v>
          </cell>
        </row>
        <row r="64">
          <cell r="D64">
            <v>21189</v>
          </cell>
          <cell r="E64">
            <v>1</v>
          </cell>
          <cell r="F64" t="str">
            <v>X</v>
          </cell>
          <cell r="G64">
            <v>0</v>
          </cell>
          <cell r="H64">
            <v>0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M64" t="str">
            <v>X</v>
          </cell>
          <cell r="N64" t="str">
            <v>X</v>
          </cell>
          <cell r="O64">
            <v>0</v>
          </cell>
          <cell r="P64" t="str">
            <v>Livs4 405438</v>
          </cell>
          <cell r="Q64">
            <v>0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</row>
        <row r="65">
          <cell r="D65">
            <v>21193</v>
          </cell>
          <cell r="E65">
            <v>1</v>
          </cell>
          <cell r="F65" t="str">
            <v>X</v>
          </cell>
          <cell r="G65">
            <v>0</v>
          </cell>
          <cell r="H65">
            <v>0</v>
          </cell>
          <cell r="I65" t="str">
            <v>X</v>
          </cell>
          <cell r="J65" t="str">
            <v>X</v>
          </cell>
          <cell r="K65" t="str">
            <v>X</v>
          </cell>
          <cell r="L65" t="str">
            <v>X</v>
          </cell>
          <cell r="M65" t="str">
            <v>X</v>
          </cell>
          <cell r="N65" t="str">
            <v>X</v>
          </cell>
          <cell r="O65">
            <v>0</v>
          </cell>
          <cell r="P65" t="str">
            <v>Livs4 434550</v>
          </cell>
          <cell r="Q65">
            <v>0</v>
          </cell>
          <cell r="R65">
            <v>0</v>
          </cell>
          <cell r="S65">
            <v>1</v>
          </cell>
          <cell r="T65">
            <v>0</v>
          </cell>
          <cell r="U65">
            <v>0</v>
          </cell>
        </row>
        <row r="66">
          <cell r="D66">
            <v>21194</v>
          </cell>
          <cell r="E66">
            <v>2</v>
          </cell>
          <cell r="F66" t="str">
            <v>X</v>
          </cell>
          <cell r="G66">
            <v>0</v>
          </cell>
          <cell r="H66">
            <v>0</v>
          </cell>
          <cell r="I66" t="str">
            <v>X</v>
          </cell>
          <cell r="J66" t="str">
            <v>X</v>
          </cell>
          <cell r="K66" t="str">
            <v>X</v>
          </cell>
          <cell r="L66" t="str">
            <v>X</v>
          </cell>
          <cell r="M66" t="str">
            <v>X</v>
          </cell>
          <cell r="N66" t="str">
            <v>X</v>
          </cell>
          <cell r="O66">
            <v>0</v>
          </cell>
          <cell r="P66" t="str">
            <v>Livs4 500245</v>
          </cell>
          <cell r="Q66">
            <v>0</v>
          </cell>
          <cell r="R66">
            <v>0</v>
          </cell>
          <cell r="S66">
            <v>2</v>
          </cell>
          <cell r="T66">
            <v>0</v>
          </cell>
          <cell r="U66">
            <v>0</v>
          </cell>
        </row>
        <row r="67">
          <cell r="D67">
            <v>21196</v>
          </cell>
          <cell r="E67">
            <v>1</v>
          </cell>
          <cell r="F67" t="str">
            <v>X</v>
          </cell>
          <cell r="G67">
            <v>0</v>
          </cell>
          <cell r="H67">
            <v>0</v>
          </cell>
          <cell r="I67" t="str">
            <v>X</v>
          </cell>
          <cell r="J67" t="str">
            <v>X</v>
          </cell>
          <cell r="K67" t="str">
            <v>X</v>
          </cell>
          <cell r="L67" t="str">
            <v>X</v>
          </cell>
          <cell r="M67" t="str">
            <v>X</v>
          </cell>
          <cell r="N67" t="str">
            <v>X</v>
          </cell>
          <cell r="O67">
            <v>0</v>
          </cell>
          <cell r="P67" t="str">
            <v>Livs4 404007</v>
          </cell>
          <cell r="Q67">
            <v>0</v>
          </cell>
          <cell r="R67">
            <v>0</v>
          </cell>
          <cell r="S67">
            <v>1</v>
          </cell>
          <cell r="T67">
            <v>0</v>
          </cell>
          <cell r="U67">
            <v>0</v>
          </cell>
        </row>
        <row r="68">
          <cell r="D68">
            <v>21197</v>
          </cell>
          <cell r="E68">
            <v>31</v>
          </cell>
          <cell r="F68" t="str">
            <v>X</v>
          </cell>
          <cell r="G68">
            <v>0</v>
          </cell>
          <cell r="H68">
            <v>0</v>
          </cell>
          <cell r="I68" t="str">
            <v>X</v>
          </cell>
          <cell r="J68" t="str">
            <v>X</v>
          </cell>
          <cell r="K68" t="str">
            <v>X</v>
          </cell>
          <cell r="L68" t="str">
            <v>X</v>
          </cell>
          <cell r="M68" t="str">
            <v>X</v>
          </cell>
          <cell r="N68" t="str">
            <v>X</v>
          </cell>
          <cell r="O68">
            <v>0</v>
          </cell>
          <cell r="P68" t="str">
            <v>Livs4 434548</v>
          </cell>
          <cell r="Q68">
            <v>0</v>
          </cell>
          <cell r="R68">
            <v>0</v>
          </cell>
          <cell r="S68">
            <v>31</v>
          </cell>
          <cell r="T68">
            <v>0</v>
          </cell>
          <cell r="U68">
            <v>0</v>
          </cell>
        </row>
        <row r="69">
          <cell r="D69">
            <v>21200</v>
          </cell>
          <cell r="E69">
            <v>23</v>
          </cell>
          <cell r="F69" t="str">
            <v>X</v>
          </cell>
          <cell r="G69">
            <v>0</v>
          </cell>
          <cell r="H69">
            <v>0</v>
          </cell>
          <cell r="I69" t="str">
            <v>X</v>
          </cell>
          <cell r="J69" t="str">
            <v>X</v>
          </cell>
          <cell r="K69" t="str">
            <v>X</v>
          </cell>
          <cell r="L69" t="str">
            <v>X</v>
          </cell>
          <cell r="M69" t="str">
            <v>X</v>
          </cell>
          <cell r="N69" t="str">
            <v>X</v>
          </cell>
          <cell r="O69">
            <v>0</v>
          </cell>
          <cell r="P69" t="str">
            <v>Livs4 434540</v>
          </cell>
          <cell r="Q69">
            <v>0</v>
          </cell>
          <cell r="R69">
            <v>39</v>
          </cell>
          <cell r="S69">
            <v>20</v>
          </cell>
          <cell r="T69">
            <v>0</v>
          </cell>
          <cell r="U69">
            <v>0</v>
          </cell>
        </row>
        <row r="70">
          <cell r="D70">
            <v>21201</v>
          </cell>
          <cell r="E70">
            <v>4</v>
          </cell>
          <cell r="F70" t="str">
            <v>X</v>
          </cell>
          <cell r="G70">
            <v>0</v>
          </cell>
          <cell r="H70">
            <v>0</v>
          </cell>
          <cell r="I70" t="str">
            <v>X</v>
          </cell>
          <cell r="J70" t="str">
            <v>X</v>
          </cell>
          <cell r="K70" t="str">
            <v>X</v>
          </cell>
          <cell r="L70" t="str">
            <v>X</v>
          </cell>
          <cell r="M70" t="str">
            <v>X</v>
          </cell>
          <cell r="N70" t="str">
            <v>X</v>
          </cell>
          <cell r="O70">
            <v>0</v>
          </cell>
          <cell r="P70" t="str">
            <v>Livs4 424030</v>
          </cell>
          <cell r="Q70">
            <v>0</v>
          </cell>
          <cell r="R70">
            <v>0</v>
          </cell>
          <cell r="S70">
            <v>4</v>
          </cell>
          <cell r="T70">
            <v>0</v>
          </cell>
          <cell r="U70">
            <v>0</v>
          </cell>
        </row>
        <row r="71">
          <cell r="D71">
            <v>21202</v>
          </cell>
          <cell r="E71">
            <v>2</v>
          </cell>
          <cell r="F71" t="str">
            <v>X</v>
          </cell>
          <cell r="G71">
            <v>0</v>
          </cell>
          <cell r="H71">
            <v>0</v>
          </cell>
          <cell r="I71" t="str">
            <v>X</v>
          </cell>
          <cell r="J71" t="str">
            <v>X</v>
          </cell>
          <cell r="K71" t="str">
            <v>X</v>
          </cell>
          <cell r="L71" t="str">
            <v>X</v>
          </cell>
          <cell r="M71" t="str">
            <v>X</v>
          </cell>
          <cell r="N71" t="str">
            <v>X</v>
          </cell>
          <cell r="O71">
            <v>0</v>
          </cell>
          <cell r="P71" t="str">
            <v>Livs4 001530</v>
          </cell>
          <cell r="Q71">
            <v>0</v>
          </cell>
          <cell r="R71">
            <v>0</v>
          </cell>
          <cell r="S71">
            <v>2</v>
          </cell>
          <cell r="T71">
            <v>0</v>
          </cell>
          <cell r="U71">
            <v>0</v>
          </cell>
        </row>
        <row r="72">
          <cell r="D72">
            <v>21203</v>
          </cell>
          <cell r="E72">
            <v>1</v>
          </cell>
          <cell r="F72" t="str">
            <v>X</v>
          </cell>
          <cell r="G72">
            <v>0</v>
          </cell>
          <cell r="H72">
            <v>0</v>
          </cell>
          <cell r="I72" t="str">
            <v>X</v>
          </cell>
          <cell r="J72" t="str">
            <v>X</v>
          </cell>
          <cell r="K72" t="str">
            <v>X</v>
          </cell>
          <cell r="L72" t="str">
            <v>X</v>
          </cell>
          <cell r="M72" t="str">
            <v>X</v>
          </cell>
          <cell r="N72" t="str">
            <v>X</v>
          </cell>
          <cell r="O72">
            <v>0</v>
          </cell>
          <cell r="P72" t="str">
            <v>Livs4 500308</v>
          </cell>
          <cell r="Q72">
            <v>0</v>
          </cell>
          <cell r="R72">
            <v>0</v>
          </cell>
          <cell r="S72">
            <v>1</v>
          </cell>
          <cell r="T72">
            <v>0</v>
          </cell>
          <cell r="U72">
            <v>0</v>
          </cell>
        </row>
        <row r="73">
          <cell r="D73">
            <v>21204</v>
          </cell>
          <cell r="E73">
            <v>11</v>
          </cell>
          <cell r="F73" t="str">
            <v>X</v>
          </cell>
          <cell r="G73">
            <v>0</v>
          </cell>
          <cell r="H73">
            <v>0</v>
          </cell>
          <cell r="I73" t="str">
            <v>X</v>
          </cell>
          <cell r="J73" t="str">
            <v>X</v>
          </cell>
          <cell r="K73" t="str">
            <v>X</v>
          </cell>
          <cell r="L73" t="str">
            <v>X</v>
          </cell>
          <cell r="M73" t="str">
            <v>X</v>
          </cell>
          <cell r="N73" t="str">
            <v>X</v>
          </cell>
          <cell r="O73">
            <v>0</v>
          </cell>
          <cell r="P73" t="str">
            <v>Livs4 403481</v>
          </cell>
          <cell r="Q73">
            <v>0</v>
          </cell>
          <cell r="R73">
            <v>0</v>
          </cell>
          <cell r="S73">
            <v>11</v>
          </cell>
          <cell r="T73">
            <v>0</v>
          </cell>
          <cell r="U73">
            <v>0</v>
          </cell>
        </row>
        <row r="74">
          <cell r="D74">
            <v>21207</v>
          </cell>
          <cell r="E74">
            <v>2</v>
          </cell>
          <cell r="F74" t="str">
            <v>X</v>
          </cell>
          <cell r="G74">
            <v>0</v>
          </cell>
          <cell r="H74">
            <v>0</v>
          </cell>
          <cell r="I74" t="str">
            <v>X</v>
          </cell>
          <cell r="J74" t="str">
            <v>X</v>
          </cell>
          <cell r="K74" t="str">
            <v>X</v>
          </cell>
          <cell r="L74" t="str">
            <v>X</v>
          </cell>
          <cell r="M74" t="str">
            <v>X</v>
          </cell>
          <cell r="N74" t="str">
            <v>X</v>
          </cell>
          <cell r="O74">
            <v>0</v>
          </cell>
          <cell r="P74" t="str">
            <v>Livs4 405038</v>
          </cell>
          <cell r="Q74">
            <v>0</v>
          </cell>
          <cell r="R74">
            <v>18</v>
          </cell>
          <cell r="S74">
            <v>1</v>
          </cell>
          <cell r="T74">
            <v>0</v>
          </cell>
          <cell r="U74">
            <v>0</v>
          </cell>
        </row>
        <row r="75">
          <cell r="D75">
            <v>21209</v>
          </cell>
          <cell r="E75">
            <v>2</v>
          </cell>
          <cell r="F75" t="str">
            <v>X</v>
          </cell>
          <cell r="G75">
            <v>0</v>
          </cell>
          <cell r="H75">
            <v>0</v>
          </cell>
          <cell r="I75" t="str">
            <v>X</v>
          </cell>
          <cell r="J75" t="str">
            <v>X</v>
          </cell>
          <cell r="K75" t="str">
            <v>X</v>
          </cell>
          <cell r="L75" t="str">
            <v>X</v>
          </cell>
          <cell r="M75" t="str">
            <v>X</v>
          </cell>
          <cell r="N75" t="str">
            <v>X</v>
          </cell>
          <cell r="O75">
            <v>0</v>
          </cell>
          <cell r="P75" t="str">
            <v>Livs4 405041</v>
          </cell>
          <cell r="Q75">
            <v>0</v>
          </cell>
          <cell r="R75">
            <v>0</v>
          </cell>
          <cell r="S75">
            <v>2</v>
          </cell>
          <cell r="T75">
            <v>0</v>
          </cell>
          <cell r="U75">
            <v>0</v>
          </cell>
        </row>
        <row r="76">
          <cell r="D76">
            <v>21210</v>
          </cell>
          <cell r="E76">
            <v>3</v>
          </cell>
          <cell r="F76" t="str">
            <v>X</v>
          </cell>
          <cell r="G76">
            <v>0</v>
          </cell>
          <cell r="H76">
            <v>0</v>
          </cell>
          <cell r="I76" t="str">
            <v>X</v>
          </cell>
          <cell r="J76" t="str">
            <v>X</v>
          </cell>
          <cell r="K76" t="str">
            <v>X</v>
          </cell>
          <cell r="L76" t="str">
            <v>X</v>
          </cell>
          <cell r="M76" t="str">
            <v>X</v>
          </cell>
          <cell r="N76" t="str">
            <v>X</v>
          </cell>
          <cell r="O76">
            <v>0</v>
          </cell>
          <cell r="P76" t="str">
            <v>Livs4 405042</v>
          </cell>
          <cell r="Q76">
            <v>0</v>
          </cell>
          <cell r="R76">
            <v>0</v>
          </cell>
          <cell r="S76">
            <v>3</v>
          </cell>
          <cell r="T76">
            <v>0</v>
          </cell>
          <cell r="U76">
            <v>0</v>
          </cell>
        </row>
        <row r="77">
          <cell r="D77">
            <v>21211</v>
          </cell>
          <cell r="E77">
            <v>1</v>
          </cell>
          <cell r="F77" t="str">
            <v>X</v>
          </cell>
          <cell r="G77">
            <v>0</v>
          </cell>
          <cell r="H77">
            <v>0</v>
          </cell>
          <cell r="I77" t="str">
            <v>X</v>
          </cell>
          <cell r="J77" t="str">
            <v>X</v>
          </cell>
          <cell r="K77" t="str">
            <v>X</v>
          </cell>
          <cell r="L77" t="str">
            <v>X</v>
          </cell>
          <cell r="M77" t="str">
            <v>X</v>
          </cell>
          <cell r="N77" t="str">
            <v>X</v>
          </cell>
          <cell r="O77">
            <v>0</v>
          </cell>
          <cell r="P77" t="str">
            <v>Livs4 405043</v>
          </cell>
          <cell r="Q77">
            <v>0</v>
          </cell>
          <cell r="R77">
            <v>0</v>
          </cell>
          <cell r="S77">
            <v>1</v>
          </cell>
          <cell r="T77">
            <v>0</v>
          </cell>
          <cell r="U77">
            <v>0</v>
          </cell>
        </row>
        <row r="78">
          <cell r="D78">
            <v>21212</v>
          </cell>
          <cell r="E78">
            <v>12</v>
          </cell>
          <cell r="F78" t="str">
            <v>X</v>
          </cell>
          <cell r="G78">
            <v>0</v>
          </cell>
          <cell r="H78">
            <v>0</v>
          </cell>
          <cell r="I78" t="str">
            <v>X</v>
          </cell>
          <cell r="J78" t="str">
            <v>X</v>
          </cell>
          <cell r="K78" t="str">
            <v>X</v>
          </cell>
          <cell r="L78" t="str">
            <v>X</v>
          </cell>
          <cell r="M78" t="str">
            <v>X</v>
          </cell>
          <cell r="N78" t="str">
            <v>X</v>
          </cell>
          <cell r="O78">
            <v>0</v>
          </cell>
          <cell r="P78" t="str">
            <v>Livs4 405045</v>
          </cell>
          <cell r="Q78">
            <v>0</v>
          </cell>
          <cell r="R78">
            <v>0</v>
          </cell>
          <cell r="S78">
            <v>12</v>
          </cell>
          <cell r="T78">
            <v>0</v>
          </cell>
          <cell r="U78">
            <v>0</v>
          </cell>
        </row>
        <row r="79">
          <cell r="D79">
            <v>21213</v>
          </cell>
          <cell r="E79">
            <v>3</v>
          </cell>
          <cell r="F79" t="str">
            <v>X</v>
          </cell>
          <cell r="G79">
            <v>0</v>
          </cell>
          <cell r="H79">
            <v>0</v>
          </cell>
          <cell r="I79" t="str">
            <v>X</v>
          </cell>
          <cell r="J79" t="str">
            <v>X</v>
          </cell>
          <cell r="K79" t="str">
            <v>X</v>
          </cell>
          <cell r="L79" t="str">
            <v>X</v>
          </cell>
          <cell r="M79" t="str">
            <v>X</v>
          </cell>
          <cell r="N79" t="str">
            <v>X</v>
          </cell>
          <cell r="O79">
            <v>0</v>
          </cell>
          <cell r="P79" t="str">
            <v>Livs4 405046</v>
          </cell>
          <cell r="Q79">
            <v>0</v>
          </cell>
          <cell r="R79">
            <v>0</v>
          </cell>
          <cell r="S79">
            <v>3</v>
          </cell>
          <cell r="T79">
            <v>0</v>
          </cell>
          <cell r="U79">
            <v>0</v>
          </cell>
        </row>
        <row r="80">
          <cell r="D80">
            <v>21215</v>
          </cell>
          <cell r="E80">
            <v>4</v>
          </cell>
          <cell r="F80" t="str">
            <v>X</v>
          </cell>
          <cell r="G80">
            <v>0</v>
          </cell>
          <cell r="H80">
            <v>0</v>
          </cell>
          <cell r="I80" t="str">
            <v>X</v>
          </cell>
          <cell r="J80" t="str">
            <v>X</v>
          </cell>
          <cell r="K80" t="str">
            <v>X</v>
          </cell>
          <cell r="L80" t="str">
            <v>X</v>
          </cell>
          <cell r="M80" t="str">
            <v>X</v>
          </cell>
          <cell r="N80" t="str">
            <v>X</v>
          </cell>
          <cell r="O80">
            <v>0</v>
          </cell>
          <cell r="P80" t="str">
            <v>Livs4 405048</v>
          </cell>
          <cell r="Q80">
            <v>0</v>
          </cell>
          <cell r="R80">
            <v>0</v>
          </cell>
          <cell r="S80">
            <v>4</v>
          </cell>
          <cell r="T80">
            <v>0</v>
          </cell>
          <cell r="U80">
            <v>0</v>
          </cell>
        </row>
        <row r="81">
          <cell r="D81">
            <v>21216</v>
          </cell>
          <cell r="E81">
            <v>1</v>
          </cell>
          <cell r="F81" t="str">
            <v>X</v>
          </cell>
          <cell r="G81">
            <v>0</v>
          </cell>
          <cell r="H81">
            <v>0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M81" t="str">
            <v>X</v>
          </cell>
          <cell r="N81" t="str">
            <v>X</v>
          </cell>
          <cell r="O81">
            <v>0</v>
          </cell>
          <cell r="P81" t="str">
            <v>Livs4 405049</v>
          </cell>
          <cell r="Q81">
            <v>0</v>
          </cell>
          <cell r="R81">
            <v>0</v>
          </cell>
          <cell r="S81">
            <v>1</v>
          </cell>
          <cell r="T81">
            <v>0</v>
          </cell>
          <cell r="U81">
            <v>0</v>
          </cell>
        </row>
        <row r="82">
          <cell r="D82">
            <v>21217</v>
          </cell>
          <cell r="E82">
            <v>1</v>
          </cell>
          <cell r="F82" t="str">
            <v>X</v>
          </cell>
          <cell r="G82">
            <v>0</v>
          </cell>
          <cell r="H82">
            <v>0</v>
          </cell>
          <cell r="I82" t="str">
            <v>X</v>
          </cell>
          <cell r="J82" t="str">
            <v>X</v>
          </cell>
          <cell r="K82" t="str">
            <v>X</v>
          </cell>
          <cell r="L82" t="str">
            <v>X</v>
          </cell>
          <cell r="M82" t="str">
            <v>X</v>
          </cell>
          <cell r="N82" t="str">
            <v>X</v>
          </cell>
          <cell r="O82">
            <v>0</v>
          </cell>
          <cell r="P82" t="str">
            <v>Livs4 405052</v>
          </cell>
          <cell r="Q82">
            <v>0</v>
          </cell>
          <cell r="R82">
            <v>0</v>
          </cell>
          <cell r="S82">
            <v>1</v>
          </cell>
          <cell r="T82">
            <v>0</v>
          </cell>
          <cell r="U82">
            <v>0</v>
          </cell>
        </row>
        <row r="83">
          <cell r="D83">
            <v>21226</v>
          </cell>
          <cell r="E83">
            <v>816</v>
          </cell>
          <cell r="F83" t="str">
            <v>X</v>
          </cell>
          <cell r="G83">
            <v>0</v>
          </cell>
          <cell r="H83">
            <v>0</v>
          </cell>
          <cell r="I83" t="str">
            <v>X</v>
          </cell>
          <cell r="J83" t="str">
            <v>X</v>
          </cell>
          <cell r="K83" t="str">
            <v>X</v>
          </cell>
          <cell r="L83" t="str">
            <v>X</v>
          </cell>
          <cell r="M83" t="str">
            <v>X</v>
          </cell>
          <cell r="N83" t="str">
            <v>X</v>
          </cell>
          <cell r="O83">
            <v>0</v>
          </cell>
          <cell r="P83" t="str">
            <v>Livs4 404030 PPV</v>
          </cell>
          <cell r="Q83">
            <v>0</v>
          </cell>
          <cell r="R83">
            <v>342</v>
          </cell>
          <cell r="S83">
            <v>794</v>
          </cell>
          <cell r="T83">
            <v>0</v>
          </cell>
          <cell r="U83">
            <v>0</v>
          </cell>
        </row>
        <row r="84">
          <cell r="D84">
            <v>21231</v>
          </cell>
          <cell r="E84">
            <v>32</v>
          </cell>
          <cell r="F84" t="str">
            <v>X</v>
          </cell>
          <cell r="G84">
            <v>0</v>
          </cell>
          <cell r="H84">
            <v>0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M84" t="str">
            <v>X</v>
          </cell>
          <cell r="N84" t="str">
            <v>X</v>
          </cell>
          <cell r="O84">
            <v>1</v>
          </cell>
          <cell r="P84" t="str">
            <v>Station4 719871</v>
          </cell>
          <cell r="Q84">
            <v>0</v>
          </cell>
          <cell r="R84">
            <v>0</v>
          </cell>
          <cell r="S84">
            <v>31</v>
          </cell>
          <cell r="T84">
            <v>0</v>
          </cell>
          <cell r="U84">
            <v>0</v>
          </cell>
        </row>
        <row r="85">
          <cell r="D85">
            <v>21233</v>
          </cell>
          <cell r="E85">
            <v>12</v>
          </cell>
          <cell r="F85" t="str">
            <v>X</v>
          </cell>
          <cell r="G85">
            <v>0</v>
          </cell>
          <cell r="H85">
            <v>0</v>
          </cell>
          <cell r="I85" t="str">
            <v>X</v>
          </cell>
          <cell r="J85" t="str">
            <v>X</v>
          </cell>
          <cell r="K85" t="str">
            <v>X</v>
          </cell>
          <cell r="L85" t="str">
            <v>X</v>
          </cell>
          <cell r="M85" t="str">
            <v>X</v>
          </cell>
          <cell r="N85" t="str">
            <v>X</v>
          </cell>
          <cell r="O85">
            <v>0</v>
          </cell>
          <cell r="P85" t="str">
            <v>Station4 719873</v>
          </cell>
          <cell r="Q85">
            <v>0</v>
          </cell>
          <cell r="R85">
            <v>0</v>
          </cell>
          <cell r="S85">
            <v>12</v>
          </cell>
          <cell r="T85">
            <v>0</v>
          </cell>
          <cell r="U85">
            <v>0</v>
          </cell>
        </row>
        <row r="86">
          <cell r="D86">
            <v>21234</v>
          </cell>
          <cell r="E86">
            <v>34</v>
          </cell>
          <cell r="F86" t="str">
            <v>X</v>
          </cell>
          <cell r="G86">
            <v>0</v>
          </cell>
          <cell r="H86">
            <v>0</v>
          </cell>
          <cell r="I86" t="str">
            <v>X</v>
          </cell>
          <cell r="J86" t="str">
            <v>X</v>
          </cell>
          <cell r="K86" t="str">
            <v>X</v>
          </cell>
          <cell r="L86" t="str">
            <v>X</v>
          </cell>
          <cell r="M86" t="str">
            <v>X</v>
          </cell>
          <cell r="N86" t="str">
            <v>X</v>
          </cell>
          <cell r="O86">
            <v>0</v>
          </cell>
          <cell r="P86" t="str">
            <v>Station4 719874</v>
          </cell>
          <cell r="Q86">
            <v>0</v>
          </cell>
          <cell r="R86">
            <v>0</v>
          </cell>
          <cell r="S86">
            <v>34</v>
          </cell>
          <cell r="T86">
            <v>0</v>
          </cell>
          <cell r="U86">
            <v>0</v>
          </cell>
        </row>
        <row r="87">
          <cell r="D87">
            <v>21235</v>
          </cell>
          <cell r="E87">
            <v>9</v>
          </cell>
          <cell r="F87" t="str">
            <v>X</v>
          </cell>
          <cell r="G87">
            <v>0</v>
          </cell>
          <cell r="H87">
            <v>0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M87" t="str">
            <v>X</v>
          </cell>
          <cell r="N87" t="str">
            <v>X</v>
          </cell>
          <cell r="O87">
            <v>0</v>
          </cell>
          <cell r="P87" t="str">
            <v>Station4 719875</v>
          </cell>
          <cell r="Q87">
            <v>0</v>
          </cell>
          <cell r="R87">
            <v>0</v>
          </cell>
          <cell r="S87">
            <v>9</v>
          </cell>
          <cell r="T87">
            <v>0</v>
          </cell>
          <cell r="U87">
            <v>0</v>
          </cell>
        </row>
        <row r="88">
          <cell r="D88">
            <v>21297</v>
          </cell>
          <cell r="E88">
            <v>34</v>
          </cell>
          <cell r="F88" t="str">
            <v>X</v>
          </cell>
          <cell r="G88">
            <v>0</v>
          </cell>
          <cell r="H88">
            <v>0</v>
          </cell>
          <cell r="I88" t="str">
            <v>X</v>
          </cell>
          <cell r="J88" t="str">
            <v>X</v>
          </cell>
          <cell r="K88" t="str">
            <v>X</v>
          </cell>
          <cell r="L88" t="str">
            <v>X</v>
          </cell>
          <cell r="M88" t="str">
            <v>X</v>
          </cell>
          <cell r="N88" t="str">
            <v>X</v>
          </cell>
          <cell r="O88">
            <v>0</v>
          </cell>
          <cell r="P88" t="str">
            <v>Livs4 422112</v>
          </cell>
          <cell r="Q88">
            <v>0</v>
          </cell>
          <cell r="R88">
            <v>0</v>
          </cell>
          <cell r="S88">
            <v>34</v>
          </cell>
          <cell r="T88">
            <v>0</v>
          </cell>
          <cell r="U88">
            <v>0</v>
          </cell>
        </row>
        <row r="89">
          <cell r="D89">
            <v>21301</v>
          </cell>
          <cell r="E89">
            <v>4</v>
          </cell>
          <cell r="F89" t="str">
            <v>X</v>
          </cell>
          <cell r="G89">
            <v>0</v>
          </cell>
          <cell r="H89">
            <v>0</v>
          </cell>
          <cell r="I89" t="str">
            <v>X</v>
          </cell>
          <cell r="J89" t="str">
            <v>X</v>
          </cell>
          <cell r="K89" t="str">
            <v>X</v>
          </cell>
          <cell r="L89" t="str">
            <v>X</v>
          </cell>
          <cell r="M89" t="str">
            <v>X</v>
          </cell>
          <cell r="N89" t="str">
            <v>X</v>
          </cell>
          <cell r="O89">
            <v>0</v>
          </cell>
          <cell r="P89" t="str">
            <v>Livs1741147</v>
          </cell>
          <cell r="Q89">
            <v>0</v>
          </cell>
          <cell r="R89">
            <v>0</v>
          </cell>
          <cell r="S89">
            <v>4</v>
          </cell>
          <cell r="T89">
            <v>0</v>
          </cell>
          <cell r="U89">
            <v>0</v>
          </cell>
        </row>
        <row r="90">
          <cell r="D90">
            <v>21302</v>
          </cell>
          <cell r="E90">
            <v>21</v>
          </cell>
          <cell r="F90" t="str">
            <v>X</v>
          </cell>
          <cell r="G90">
            <v>0</v>
          </cell>
          <cell r="H90">
            <v>0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M90" t="str">
            <v>X</v>
          </cell>
          <cell r="N90" t="str">
            <v>X</v>
          </cell>
          <cell r="O90">
            <v>0</v>
          </cell>
          <cell r="P90" t="str">
            <v>Livs1 404060</v>
          </cell>
          <cell r="Q90">
            <v>0</v>
          </cell>
          <cell r="R90">
            <v>0</v>
          </cell>
          <cell r="S90">
            <v>21</v>
          </cell>
          <cell r="T90">
            <v>0</v>
          </cell>
          <cell r="U90">
            <v>0</v>
          </cell>
        </row>
        <row r="91">
          <cell r="D91">
            <v>21303</v>
          </cell>
          <cell r="E91">
            <v>38</v>
          </cell>
          <cell r="F91" t="str">
            <v>X</v>
          </cell>
          <cell r="G91">
            <v>0</v>
          </cell>
          <cell r="H91">
            <v>0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M91" t="str">
            <v>X</v>
          </cell>
          <cell r="N91" t="str">
            <v>X</v>
          </cell>
          <cell r="O91">
            <v>0</v>
          </cell>
          <cell r="P91" t="str">
            <v>Livs1 422112</v>
          </cell>
          <cell r="Q91">
            <v>0</v>
          </cell>
          <cell r="R91">
            <v>0</v>
          </cell>
          <cell r="S91">
            <v>38</v>
          </cell>
          <cell r="T91">
            <v>0</v>
          </cell>
          <cell r="U91">
            <v>0</v>
          </cell>
        </row>
        <row r="92">
          <cell r="D92">
            <v>21306</v>
          </cell>
          <cell r="E92">
            <v>207</v>
          </cell>
          <cell r="F92" t="str">
            <v>X</v>
          </cell>
          <cell r="G92">
            <v>0</v>
          </cell>
          <cell r="H92">
            <v>0</v>
          </cell>
          <cell r="I92" t="str">
            <v>X</v>
          </cell>
          <cell r="J92" t="str">
            <v>X</v>
          </cell>
          <cell r="K92" t="str">
            <v>X</v>
          </cell>
          <cell r="L92" t="str">
            <v>X</v>
          </cell>
          <cell r="M92" t="str">
            <v>X</v>
          </cell>
          <cell r="N92" t="str">
            <v>X</v>
          </cell>
          <cell r="O92">
            <v>2</v>
          </cell>
          <cell r="P92" t="str">
            <v>Livs1 616616</v>
          </cell>
          <cell r="Q92">
            <v>0</v>
          </cell>
          <cell r="R92">
            <v>0</v>
          </cell>
          <cell r="S92">
            <v>205</v>
          </cell>
          <cell r="T92">
            <v>0</v>
          </cell>
          <cell r="U92">
            <v>0</v>
          </cell>
        </row>
        <row r="93">
          <cell r="D93">
            <v>21308</v>
          </cell>
          <cell r="E93">
            <v>752</v>
          </cell>
          <cell r="F93" t="str">
            <v>X</v>
          </cell>
          <cell r="G93">
            <v>0</v>
          </cell>
          <cell r="H93">
            <v>0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>
            <v>0</v>
          </cell>
          <cell r="P93" t="str">
            <v>Livs1 800822</v>
          </cell>
          <cell r="Q93">
            <v>0</v>
          </cell>
          <cell r="R93">
            <v>0</v>
          </cell>
          <cell r="S93">
            <v>752</v>
          </cell>
          <cell r="T93">
            <v>0</v>
          </cell>
          <cell r="U93">
            <v>0</v>
          </cell>
        </row>
        <row r="94">
          <cell r="D94">
            <v>21309</v>
          </cell>
          <cell r="E94">
            <v>100</v>
          </cell>
          <cell r="F94" t="str">
            <v>X</v>
          </cell>
          <cell r="G94">
            <v>0</v>
          </cell>
          <cell r="H94">
            <v>0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M94" t="str">
            <v>X</v>
          </cell>
          <cell r="N94" t="str">
            <v>X</v>
          </cell>
          <cell r="O94">
            <v>1</v>
          </cell>
          <cell r="P94" t="str">
            <v>Livs1 822922</v>
          </cell>
          <cell r="Q94">
            <v>0</v>
          </cell>
          <cell r="R94">
            <v>0</v>
          </cell>
          <cell r="S94">
            <v>99</v>
          </cell>
          <cell r="T94">
            <v>0</v>
          </cell>
          <cell r="U94">
            <v>0</v>
          </cell>
        </row>
        <row r="95">
          <cell r="D95">
            <v>21313</v>
          </cell>
          <cell r="E95">
            <v>4</v>
          </cell>
          <cell r="F95" t="str">
            <v>X</v>
          </cell>
          <cell r="G95">
            <v>0</v>
          </cell>
          <cell r="H95">
            <v>0</v>
          </cell>
          <cell r="I95" t="str">
            <v>X</v>
          </cell>
          <cell r="J95" t="str">
            <v>X</v>
          </cell>
          <cell r="K95" t="str">
            <v>X</v>
          </cell>
          <cell r="L95" t="str">
            <v>X</v>
          </cell>
          <cell r="M95" t="str">
            <v>X</v>
          </cell>
          <cell r="N95" t="str">
            <v>X</v>
          </cell>
          <cell r="O95">
            <v>0</v>
          </cell>
          <cell r="P95" t="str">
            <v>Livs1 241242</v>
          </cell>
          <cell r="Q95">
            <v>0</v>
          </cell>
          <cell r="R95">
            <v>0</v>
          </cell>
          <cell r="S95">
            <v>4</v>
          </cell>
          <cell r="T95">
            <v>0</v>
          </cell>
          <cell r="U95">
            <v>0</v>
          </cell>
        </row>
        <row r="96">
          <cell r="D96">
            <v>21326</v>
          </cell>
          <cell r="E96">
            <v>163</v>
          </cell>
          <cell r="F96" t="str">
            <v>X</v>
          </cell>
          <cell r="G96">
            <v>0</v>
          </cell>
          <cell r="H96">
            <v>0</v>
          </cell>
          <cell r="I96" t="str">
            <v>X</v>
          </cell>
          <cell r="J96" t="str">
            <v>X</v>
          </cell>
          <cell r="K96" t="str">
            <v>X</v>
          </cell>
          <cell r="L96" t="str">
            <v>X</v>
          </cell>
          <cell r="M96" t="str">
            <v>X</v>
          </cell>
          <cell r="N96" t="str">
            <v>X</v>
          </cell>
          <cell r="O96">
            <v>0</v>
          </cell>
          <cell r="P96" t="str">
            <v>d Tech liv1 404040</v>
          </cell>
          <cell r="Q96">
            <v>0</v>
          </cell>
          <cell r="R96">
            <v>0</v>
          </cell>
          <cell r="S96">
            <v>163</v>
          </cell>
          <cell r="T96">
            <v>0</v>
          </cell>
          <cell r="U96">
            <v>0</v>
          </cell>
        </row>
        <row r="97">
          <cell r="D97">
            <v>21331</v>
          </cell>
          <cell r="E97">
            <v>11</v>
          </cell>
          <cell r="F97" t="str">
            <v>X</v>
          </cell>
          <cell r="G97">
            <v>0</v>
          </cell>
          <cell r="H97">
            <v>0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M97" t="str">
            <v>X</v>
          </cell>
          <cell r="N97" t="str">
            <v>X</v>
          </cell>
          <cell r="O97">
            <v>0</v>
          </cell>
          <cell r="P97" t="str">
            <v>Livs1 414444</v>
          </cell>
          <cell r="Q97">
            <v>0</v>
          </cell>
          <cell r="R97">
            <v>151</v>
          </cell>
          <cell r="S97">
            <v>0</v>
          </cell>
          <cell r="T97">
            <v>0</v>
          </cell>
          <cell r="U97">
            <v>0</v>
          </cell>
        </row>
        <row r="98">
          <cell r="D98">
            <v>21347</v>
          </cell>
          <cell r="E98">
            <v>13</v>
          </cell>
          <cell r="F98" t="str">
            <v>X</v>
          </cell>
          <cell r="G98">
            <v>0</v>
          </cell>
          <cell r="H98">
            <v>0</v>
          </cell>
          <cell r="I98" t="str">
            <v>X</v>
          </cell>
          <cell r="J98" t="str">
            <v>X</v>
          </cell>
          <cell r="K98" t="str">
            <v>X</v>
          </cell>
          <cell r="L98" t="str">
            <v>X</v>
          </cell>
          <cell r="M98" t="str">
            <v>X</v>
          </cell>
          <cell r="N98" t="str">
            <v>X</v>
          </cell>
          <cell r="O98">
            <v>0</v>
          </cell>
          <cell r="P98" t="str">
            <v>Livs2 005642</v>
          </cell>
          <cell r="Q98">
            <v>0</v>
          </cell>
          <cell r="R98">
            <v>0</v>
          </cell>
          <cell r="S98">
            <v>13</v>
          </cell>
          <cell r="T98">
            <v>0</v>
          </cell>
          <cell r="U98">
            <v>0</v>
          </cell>
        </row>
        <row r="99">
          <cell r="D99">
            <v>21352</v>
          </cell>
          <cell r="E99">
            <v>53</v>
          </cell>
          <cell r="F99" t="str">
            <v>X</v>
          </cell>
          <cell r="G99">
            <v>0</v>
          </cell>
          <cell r="H99">
            <v>0</v>
          </cell>
          <cell r="I99" t="str">
            <v>X</v>
          </cell>
          <cell r="J99" t="str">
            <v>X</v>
          </cell>
          <cell r="K99" t="str">
            <v>X</v>
          </cell>
          <cell r="L99" t="str">
            <v>X</v>
          </cell>
          <cell r="M99" t="str">
            <v>X</v>
          </cell>
          <cell r="N99" t="str">
            <v>X</v>
          </cell>
          <cell r="O99">
            <v>0</v>
          </cell>
          <cell r="P99" t="str">
            <v>Livs1 005647</v>
          </cell>
          <cell r="Q99">
            <v>0</v>
          </cell>
          <cell r="R99">
            <v>0</v>
          </cell>
          <cell r="S99">
            <v>53</v>
          </cell>
          <cell r="T99">
            <v>0</v>
          </cell>
          <cell r="U99">
            <v>0</v>
          </cell>
        </row>
        <row r="100">
          <cell r="D100">
            <v>21358</v>
          </cell>
          <cell r="E100">
            <v>1</v>
          </cell>
          <cell r="F100" t="str">
            <v>X</v>
          </cell>
          <cell r="G100">
            <v>0</v>
          </cell>
          <cell r="H100">
            <v>0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M100" t="str">
            <v>X</v>
          </cell>
          <cell r="N100" t="str">
            <v>X</v>
          </cell>
          <cell r="O100">
            <v>0</v>
          </cell>
          <cell r="P100" t="str">
            <v>Livs1 509058</v>
          </cell>
          <cell r="Q100">
            <v>0</v>
          </cell>
          <cell r="R100">
            <v>0</v>
          </cell>
          <cell r="S100">
            <v>1</v>
          </cell>
          <cell r="T100">
            <v>0</v>
          </cell>
          <cell r="U100">
            <v>0</v>
          </cell>
        </row>
        <row r="101">
          <cell r="D101">
            <v>21359</v>
          </cell>
          <cell r="E101">
            <v>19</v>
          </cell>
          <cell r="F101" t="str">
            <v>X</v>
          </cell>
          <cell r="G101">
            <v>0</v>
          </cell>
          <cell r="H101">
            <v>0</v>
          </cell>
          <cell r="I101" t="str">
            <v>X</v>
          </cell>
          <cell r="J101" t="str">
            <v>X</v>
          </cell>
          <cell r="K101" t="str">
            <v>X</v>
          </cell>
          <cell r="L101" t="str">
            <v>X</v>
          </cell>
          <cell r="M101" t="str">
            <v>X</v>
          </cell>
          <cell r="N101" t="str">
            <v>X</v>
          </cell>
          <cell r="O101">
            <v>0</v>
          </cell>
          <cell r="P101" t="str">
            <v>Livs1001999</v>
          </cell>
          <cell r="Q101">
            <v>0</v>
          </cell>
          <cell r="R101">
            <v>0</v>
          </cell>
          <cell r="S101">
            <v>19</v>
          </cell>
          <cell r="T101">
            <v>0</v>
          </cell>
          <cell r="U101">
            <v>0</v>
          </cell>
        </row>
        <row r="102">
          <cell r="D102">
            <v>21361</v>
          </cell>
          <cell r="E102">
            <v>8</v>
          </cell>
          <cell r="F102" t="str">
            <v>X</v>
          </cell>
          <cell r="G102">
            <v>0</v>
          </cell>
          <cell r="H102">
            <v>0</v>
          </cell>
          <cell r="I102" t="str">
            <v>X</v>
          </cell>
          <cell r="J102" t="str">
            <v>X</v>
          </cell>
          <cell r="K102" t="str">
            <v>X</v>
          </cell>
          <cell r="L102" t="str">
            <v>X</v>
          </cell>
          <cell r="M102" t="str">
            <v>X</v>
          </cell>
          <cell r="N102" t="str">
            <v>X</v>
          </cell>
          <cell r="O102">
            <v>2</v>
          </cell>
          <cell r="P102" t="str">
            <v>Test Liv IVR Box 2</v>
          </cell>
          <cell r="Q102">
            <v>0</v>
          </cell>
          <cell r="R102">
            <v>0</v>
          </cell>
          <cell r="S102">
            <v>6</v>
          </cell>
          <cell r="T102">
            <v>0</v>
          </cell>
          <cell r="U102">
            <v>0</v>
          </cell>
        </row>
        <row r="103">
          <cell r="D103">
            <v>21500</v>
          </cell>
          <cell r="E103">
            <v>57</v>
          </cell>
          <cell r="F103" t="str">
            <v>X</v>
          </cell>
          <cell r="G103">
            <v>0</v>
          </cell>
          <cell r="H103">
            <v>0</v>
          </cell>
          <cell r="I103" t="str">
            <v>X</v>
          </cell>
          <cell r="J103" t="str">
            <v>X</v>
          </cell>
          <cell r="K103" t="str">
            <v>X</v>
          </cell>
          <cell r="L103" t="str">
            <v>X</v>
          </cell>
          <cell r="M103" t="str">
            <v>X</v>
          </cell>
          <cell r="N103" t="str">
            <v>X</v>
          </cell>
          <cell r="O103">
            <v>0</v>
          </cell>
          <cell r="P103" t="str">
            <v>Livs2400000</v>
          </cell>
          <cell r="Q103">
            <v>0</v>
          </cell>
          <cell r="R103">
            <v>0</v>
          </cell>
          <cell r="S103">
            <v>57</v>
          </cell>
          <cell r="T103">
            <v>0</v>
          </cell>
          <cell r="U103">
            <v>0</v>
          </cell>
        </row>
        <row r="104">
          <cell r="D104">
            <v>21510</v>
          </cell>
          <cell r="E104">
            <v>17</v>
          </cell>
          <cell r="F104" t="str">
            <v>X</v>
          </cell>
          <cell r="G104">
            <v>0</v>
          </cell>
          <cell r="H104">
            <v>0</v>
          </cell>
          <cell r="I104" t="str">
            <v>X</v>
          </cell>
          <cell r="J104" t="str">
            <v>X</v>
          </cell>
          <cell r="K104" t="str">
            <v>X</v>
          </cell>
          <cell r="L104" t="str">
            <v>X</v>
          </cell>
          <cell r="M104" t="str">
            <v>X</v>
          </cell>
          <cell r="N104" t="str">
            <v>X</v>
          </cell>
          <cell r="O104">
            <v>0</v>
          </cell>
          <cell r="P104" t="str">
            <v>Livs2356595</v>
          </cell>
          <cell r="Q104">
            <v>0</v>
          </cell>
          <cell r="R104">
            <v>0</v>
          </cell>
          <cell r="S104">
            <v>17</v>
          </cell>
          <cell r="T104">
            <v>0</v>
          </cell>
          <cell r="U104">
            <v>0</v>
          </cell>
        </row>
        <row r="105">
          <cell r="D105">
            <v>21514</v>
          </cell>
          <cell r="E105">
            <v>31</v>
          </cell>
          <cell r="F105" t="str">
            <v>X</v>
          </cell>
          <cell r="G105">
            <v>0</v>
          </cell>
          <cell r="H105">
            <v>0</v>
          </cell>
          <cell r="I105" t="str">
            <v>X</v>
          </cell>
          <cell r="J105" t="str">
            <v>X</v>
          </cell>
          <cell r="K105" t="str">
            <v>X</v>
          </cell>
          <cell r="L105" t="str">
            <v>X</v>
          </cell>
          <cell r="M105" t="str">
            <v>X</v>
          </cell>
          <cell r="N105" t="str">
            <v>X</v>
          </cell>
          <cell r="O105">
            <v>0</v>
          </cell>
          <cell r="P105" t="str">
            <v>Livs2 663311</v>
          </cell>
          <cell r="Q105">
            <v>0</v>
          </cell>
          <cell r="R105">
            <v>0</v>
          </cell>
          <cell r="S105">
            <v>31</v>
          </cell>
          <cell r="T105">
            <v>0</v>
          </cell>
          <cell r="U105">
            <v>0</v>
          </cell>
        </row>
        <row r="106">
          <cell r="D106">
            <v>21518</v>
          </cell>
          <cell r="E106">
            <v>14</v>
          </cell>
          <cell r="F106" t="str">
            <v>X</v>
          </cell>
          <cell r="G106">
            <v>0</v>
          </cell>
          <cell r="H106">
            <v>0</v>
          </cell>
          <cell r="I106" t="str">
            <v>X</v>
          </cell>
          <cell r="J106" t="str">
            <v>X</v>
          </cell>
          <cell r="K106" t="str">
            <v>X</v>
          </cell>
          <cell r="L106" t="str">
            <v>X</v>
          </cell>
          <cell r="M106" t="str">
            <v>X</v>
          </cell>
          <cell r="N106" t="str">
            <v>X</v>
          </cell>
          <cell r="O106">
            <v>0</v>
          </cell>
          <cell r="P106" t="str">
            <v>Livs2 800866</v>
          </cell>
          <cell r="Q106">
            <v>0</v>
          </cell>
          <cell r="R106">
            <v>4</v>
          </cell>
          <cell r="S106">
            <v>13</v>
          </cell>
          <cell r="T106">
            <v>0</v>
          </cell>
          <cell r="U106">
            <v>0</v>
          </cell>
        </row>
        <row r="107">
          <cell r="D107">
            <v>21520</v>
          </cell>
          <cell r="E107">
            <v>320</v>
          </cell>
          <cell r="F107" t="str">
            <v>X</v>
          </cell>
          <cell r="G107">
            <v>0</v>
          </cell>
          <cell r="H107">
            <v>0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M107" t="str">
            <v>X</v>
          </cell>
          <cell r="N107" t="str">
            <v>X</v>
          </cell>
          <cell r="O107">
            <v>0</v>
          </cell>
          <cell r="P107" t="str">
            <v>Livs2 400024</v>
          </cell>
          <cell r="Q107">
            <v>0</v>
          </cell>
          <cell r="R107">
            <v>94</v>
          </cell>
          <cell r="S107">
            <v>312</v>
          </cell>
          <cell r="T107">
            <v>0</v>
          </cell>
          <cell r="U107">
            <v>0</v>
          </cell>
        </row>
        <row r="108">
          <cell r="D108">
            <v>21522</v>
          </cell>
          <cell r="E108">
            <v>12</v>
          </cell>
          <cell r="F108" t="str">
            <v>X</v>
          </cell>
          <cell r="G108">
            <v>0</v>
          </cell>
          <cell r="H108">
            <v>0</v>
          </cell>
          <cell r="I108" t="str">
            <v>X</v>
          </cell>
          <cell r="J108" t="str">
            <v>X</v>
          </cell>
          <cell r="K108" t="str">
            <v>X</v>
          </cell>
          <cell r="L108" t="str">
            <v>X</v>
          </cell>
          <cell r="M108" t="str">
            <v>X</v>
          </cell>
          <cell r="N108" t="str">
            <v>X</v>
          </cell>
          <cell r="O108">
            <v>0</v>
          </cell>
          <cell r="P108" t="str">
            <v>Livs2 838689</v>
          </cell>
          <cell r="Q108">
            <v>0</v>
          </cell>
          <cell r="R108">
            <v>103</v>
          </cell>
          <cell r="S108">
            <v>0</v>
          </cell>
          <cell r="T108">
            <v>0</v>
          </cell>
          <cell r="U108">
            <v>0</v>
          </cell>
        </row>
        <row r="109">
          <cell r="D109">
            <v>21527</v>
          </cell>
          <cell r="E109">
            <v>4</v>
          </cell>
          <cell r="F109" t="str">
            <v>X</v>
          </cell>
          <cell r="G109">
            <v>0</v>
          </cell>
          <cell r="H109">
            <v>0</v>
          </cell>
          <cell r="I109" t="str">
            <v>X</v>
          </cell>
          <cell r="J109" t="str">
            <v>X</v>
          </cell>
          <cell r="K109" t="str">
            <v>X</v>
          </cell>
          <cell r="L109" t="str">
            <v>X</v>
          </cell>
          <cell r="M109" t="str">
            <v>X</v>
          </cell>
          <cell r="N109" t="str">
            <v>X</v>
          </cell>
          <cell r="O109">
            <v>0</v>
          </cell>
          <cell r="P109" t="str">
            <v>Livs2434464</v>
          </cell>
          <cell r="Q109">
            <v>0</v>
          </cell>
          <cell r="R109">
            <v>0</v>
          </cell>
          <cell r="S109">
            <v>4</v>
          </cell>
          <cell r="T109">
            <v>0</v>
          </cell>
          <cell r="U109">
            <v>0</v>
          </cell>
        </row>
        <row r="110">
          <cell r="D110">
            <v>21531</v>
          </cell>
          <cell r="E110">
            <v>1374</v>
          </cell>
          <cell r="F110" t="str">
            <v>X</v>
          </cell>
          <cell r="G110">
            <v>0</v>
          </cell>
          <cell r="H110">
            <v>0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M110" t="str">
            <v>X</v>
          </cell>
          <cell r="N110" t="str">
            <v>X</v>
          </cell>
          <cell r="O110">
            <v>0</v>
          </cell>
          <cell r="P110" t="str">
            <v>Install livs2</v>
          </cell>
          <cell r="Q110">
            <v>0</v>
          </cell>
          <cell r="R110">
            <v>165</v>
          </cell>
          <cell r="S110">
            <v>1360</v>
          </cell>
          <cell r="T110">
            <v>0</v>
          </cell>
          <cell r="U110">
            <v>0</v>
          </cell>
        </row>
        <row r="111">
          <cell r="D111">
            <v>21537</v>
          </cell>
          <cell r="E111">
            <v>282</v>
          </cell>
          <cell r="F111" t="str">
            <v>X</v>
          </cell>
          <cell r="G111">
            <v>281</v>
          </cell>
          <cell r="H111">
            <v>257</v>
          </cell>
          <cell r="I111" t="str">
            <v>X</v>
          </cell>
          <cell r="J111" t="str">
            <v>X</v>
          </cell>
          <cell r="K111" t="str">
            <v>X</v>
          </cell>
          <cell r="L111" t="str">
            <v>X</v>
          </cell>
          <cell r="M111" t="str">
            <v>X</v>
          </cell>
          <cell r="N111" t="str">
            <v>X</v>
          </cell>
          <cell r="O111">
            <v>0</v>
          </cell>
          <cell r="P111" t="str">
            <v>Livs2 7312079</v>
          </cell>
          <cell r="Q111">
            <v>87445</v>
          </cell>
          <cell r="R111">
            <v>17</v>
          </cell>
          <cell r="S111">
            <v>0</v>
          </cell>
          <cell r="T111">
            <v>0</v>
          </cell>
          <cell r="U111">
            <v>1964</v>
          </cell>
        </row>
        <row r="112">
          <cell r="D112">
            <v>21542</v>
          </cell>
          <cell r="E112">
            <v>136</v>
          </cell>
          <cell r="F112" t="str">
            <v>X</v>
          </cell>
          <cell r="G112">
            <v>0</v>
          </cell>
          <cell r="H112">
            <v>0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M112" t="str">
            <v>X</v>
          </cell>
          <cell r="N112" t="str">
            <v>X</v>
          </cell>
          <cell r="O112">
            <v>2</v>
          </cell>
          <cell r="P112" t="str">
            <v>Livs2 800805 New</v>
          </cell>
          <cell r="Q112">
            <v>0</v>
          </cell>
          <cell r="R112">
            <v>141</v>
          </cell>
          <cell r="S112">
            <v>125</v>
          </cell>
          <cell r="T112">
            <v>0</v>
          </cell>
          <cell r="U112">
            <v>0</v>
          </cell>
        </row>
        <row r="113">
          <cell r="D113">
            <v>21642</v>
          </cell>
          <cell r="E113">
            <v>7193</v>
          </cell>
          <cell r="F113" t="str">
            <v>X</v>
          </cell>
          <cell r="G113">
            <v>0</v>
          </cell>
          <cell r="H113">
            <v>0</v>
          </cell>
          <cell r="I113" t="str">
            <v>X</v>
          </cell>
          <cell r="J113" t="str">
            <v>X</v>
          </cell>
          <cell r="K113" t="str">
            <v>X</v>
          </cell>
          <cell r="L113" t="str">
            <v>X</v>
          </cell>
          <cell r="M113" t="str">
            <v>X</v>
          </cell>
          <cell r="N113" t="str">
            <v>X</v>
          </cell>
          <cell r="O113">
            <v>17</v>
          </cell>
          <cell r="P113" t="str">
            <v>a Tech liv2 404040</v>
          </cell>
          <cell r="Q113">
            <v>0</v>
          </cell>
          <cell r="R113">
            <v>1405</v>
          </cell>
          <cell r="S113">
            <v>7090</v>
          </cell>
          <cell r="T113">
            <v>0</v>
          </cell>
          <cell r="U113">
            <v>0</v>
          </cell>
        </row>
        <row r="114">
          <cell r="D114">
            <v>21704</v>
          </cell>
          <cell r="E114">
            <v>175</v>
          </cell>
          <cell r="F114" t="str">
            <v>X</v>
          </cell>
          <cell r="G114">
            <v>0</v>
          </cell>
          <cell r="H114">
            <v>0</v>
          </cell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M114" t="str">
            <v>X</v>
          </cell>
          <cell r="N114" t="str">
            <v>X</v>
          </cell>
          <cell r="O114">
            <v>0</v>
          </cell>
          <cell r="P114" t="str">
            <v>b Livs3 435000</v>
          </cell>
          <cell r="Q114">
            <v>0</v>
          </cell>
          <cell r="R114">
            <v>0</v>
          </cell>
          <cell r="S114">
            <v>175</v>
          </cell>
          <cell r="T114">
            <v>0</v>
          </cell>
          <cell r="U114">
            <v>0</v>
          </cell>
        </row>
        <row r="115">
          <cell r="D115">
            <v>21705</v>
          </cell>
          <cell r="E115">
            <v>1253</v>
          </cell>
          <cell r="F115" t="str">
            <v>X</v>
          </cell>
          <cell r="G115">
            <v>0</v>
          </cell>
          <cell r="H115">
            <v>0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M115" t="str">
            <v>X</v>
          </cell>
          <cell r="N115" t="str">
            <v>X</v>
          </cell>
          <cell r="O115">
            <v>0</v>
          </cell>
          <cell r="P115" t="str">
            <v>Livs3959595</v>
          </cell>
          <cell r="Q115">
            <v>0</v>
          </cell>
          <cell r="R115">
            <v>208</v>
          </cell>
          <cell r="S115">
            <v>1237</v>
          </cell>
          <cell r="T115">
            <v>0</v>
          </cell>
          <cell r="U115">
            <v>0</v>
          </cell>
        </row>
        <row r="116">
          <cell r="D116">
            <v>21710</v>
          </cell>
          <cell r="E116">
            <v>53</v>
          </cell>
          <cell r="F116" t="str">
            <v>X</v>
          </cell>
          <cell r="G116">
            <v>0</v>
          </cell>
          <cell r="H116">
            <v>0</v>
          </cell>
          <cell r="I116" t="str">
            <v>X</v>
          </cell>
          <cell r="J116" t="str">
            <v>X</v>
          </cell>
          <cell r="K116" t="str">
            <v>X</v>
          </cell>
          <cell r="L116" t="str">
            <v>X</v>
          </cell>
          <cell r="M116" t="str">
            <v>X</v>
          </cell>
          <cell r="N116" t="str">
            <v>X</v>
          </cell>
          <cell r="O116">
            <v>1</v>
          </cell>
          <cell r="P116" t="str">
            <v>Livs3 418486</v>
          </cell>
          <cell r="Q116">
            <v>0</v>
          </cell>
          <cell r="R116">
            <v>18</v>
          </cell>
          <cell r="S116">
            <v>51</v>
          </cell>
          <cell r="T116">
            <v>0</v>
          </cell>
          <cell r="U116">
            <v>0</v>
          </cell>
        </row>
        <row r="117">
          <cell r="D117">
            <v>21719</v>
          </cell>
          <cell r="E117">
            <v>7</v>
          </cell>
          <cell r="F117" t="str">
            <v>X</v>
          </cell>
          <cell r="G117">
            <v>0</v>
          </cell>
          <cell r="H117">
            <v>0</v>
          </cell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M117" t="str">
            <v>X</v>
          </cell>
          <cell r="N117" t="str">
            <v>X</v>
          </cell>
          <cell r="O117">
            <v>0</v>
          </cell>
          <cell r="P117" t="str">
            <v>Livs3 800811</v>
          </cell>
          <cell r="Q117">
            <v>0</v>
          </cell>
          <cell r="R117">
            <v>0</v>
          </cell>
          <cell r="S117">
            <v>7</v>
          </cell>
          <cell r="T117">
            <v>0</v>
          </cell>
          <cell r="U117">
            <v>0</v>
          </cell>
        </row>
        <row r="118">
          <cell r="D118">
            <v>21727</v>
          </cell>
          <cell r="E118">
            <v>30</v>
          </cell>
          <cell r="F118" t="str">
            <v>X</v>
          </cell>
          <cell r="G118">
            <v>0</v>
          </cell>
          <cell r="H118">
            <v>0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M118" t="str">
            <v>X</v>
          </cell>
          <cell r="N118" t="str">
            <v>X</v>
          </cell>
          <cell r="O118">
            <v>0</v>
          </cell>
          <cell r="P118" t="str">
            <v>Livs3 420958</v>
          </cell>
          <cell r="Q118">
            <v>0</v>
          </cell>
          <cell r="R118">
            <v>0</v>
          </cell>
          <cell r="S118">
            <v>30</v>
          </cell>
          <cell r="T118">
            <v>0</v>
          </cell>
          <cell r="U118">
            <v>0</v>
          </cell>
        </row>
        <row r="119">
          <cell r="D119">
            <v>21842</v>
          </cell>
          <cell r="E119">
            <v>2217</v>
          </cell>
          <cell r="F119" t="str">
            <v>X</v>
          </cell>
          <cell r="G119">
            <v>0</v>
          </cell>
          <cell r="H119">
            <v>0</v>
          </cell>
          <cell r="I119" t="str">
            <v>X</v>
          </cell>
          <cell r="J119" t="str">
            <v>X</v>
          </cell>
          <cell r="K119" t="str">
            <v>X</v>
          </cell>
          <cell r="L119" t="str">
            <v>X</v>
          </cell>
          <cell r="M119" t="str">
            <v>X</v>
          </cell>
          <cell r="N119" t="str">
            <v>X</v>
          </cell>
          <cell r="O119">
            <v>0</v>
          </cell>
          <cell r="P119" t="str">
            <v>b Tech Liv3 404040</v>
          </cell>
          <cell r="Q119">
            <v>0</v>
          </cell>
          <cell r="R119">
            <v>0</v>
          </cell>
          <cell r="S119">
            <v>2217</v>
          </cell>
          <cell r="T119">
            <v>0</v>
          </cell>
          <cell r="U119">
            <v>0</v>
          </cell>
        </row>
        <row r="120">
          <cell r="D120">
            <v>28696</v>
          </cell>
          <cell r="E120">
            <v>3</v>
          </cell>
          <cell r="F120" t="str">
            <v>X</v>
          </cell>
          <cell r="G120">
            <v>2</v>
          </cell>
          <cell r="H120">
            <v>2</v>
          </cell>
          <cell r="I120" t="str">
            <v>X</v>
          </cell>
          <cell r="J120" t="str">
            <v>X</v>
          </cell>
          <cell r="K120" t="str">
            <v>X</v>
          </cell>
          <cell r="L120" t="str">
            <v>X</v>
          </cell>
          <cell r="M120" t="str">
            <v>X</v>
          </cell>
          <cell r="N120" t="str">
            <v>X</v>
          </cell>
          <cell r="O120">
            <v>0</v>
          </cell>
          <cell r="P120" t="str">
            <v>RM Tech from Dunf</v>
          </cell>
          <cell r="Q120">
            <v>480</v>
          </cell>
          <cell r="R120">
            <v>0</v>
          </cell>
          <cell r="S120">
            <v>1</v>
          </cell>
          <cell r="T120">
            <v>1</v>
          </cell>
          <cell r="U120">
            <v>15</v>
          </cell>
        </row>
        <row r="121">
          <cell r="D121">
            <v>28698</v>
          </cell>
          <cell r="E121">
            <v>12</v>
          </cell>
          <cell r="F121" t="str">
            <v>X</v>
          </cell>
          <cell r="G121">
            <v>10</v>
          </cell>
          <cell r="H121">
            <v>11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M121" t="str">
            <v>X</v>
          </cell>
          <cell r="N121" t="str">
            <v>X</v>
          </cell>
          <cell r="O121">
            <v>1</v>
          </cell>
          <cell r="P121" t="str">
            <v>RM Cust from Dunf</v>
          </cell>
          <cell r="Q121">
            <v>448</v>
          </cell>
          <cell r="R121">
            <v>0</v>
          </cell>
          <cell r="S121">
            <v>0</v>
          </cell>
          <cell r="T121">
            <v>0</v>
          </cell>
          <cell r="U121">
            <v>74</v>
          </cell>
        </row>
        <row r="122">
          <cell r="D122">
            <v>28699</v>
          </cell>
          <cell r="E122">
            <v>1</v>
          </cell>
          <cell r="F122" t="str">
            <v>X</v>
          </cell>
          <cell r="G122">
            <v>1</v>
          </cell>
          <cell r="H122">
            <v>1</v>
          </cell>
          <cell r="I122" t="str">
            <v>X</v>
          </cell>
          <cell r="J122" t="str">
            <v>X</v>
          </cell>
          <cell r="K122" t="str">
            <v>X</v>
          </cell>
          <cell r="L122" t="str">
            <v>X</v>
          </cell>
          <cell r="M122" t="str">
            <v>X</v>
          </cell>
          <cell r="N122" t="str">
            <v>X</v>
          </cell>
          <cell r="O122">
            <v>0</v>
          </cell>
          <cell r="P122" t="str">
            <v>RM Dunf No Staff</v>
          </cell>
          <cell r="Q122">
            <v>27</v>
          </cell>
          <cell r="R122">
            <v>0</v>
          </cell>
          <cell r="S122">
            <v>0</v>
          </cell>
          <cell r="T122">
            <v>0</v>
          </cell>
          <cell r="U122">
            <v>20</v>
          </cell>
        </row>
        <row r="123">
          <cell r="D123">
            <v>31000</v>
          </cell>
          <cell r="E123">
            <v>20</v>
          </cell>
          <cell r="F123" t="str">
            <v>X</v>
          </cell>
          <cell r="G123">
            <v>0</v>
          </cell>
          <cell r="H123">
            <v>0</v>
          </cell>
          <cell r="I123" t="str">
            <v>X</v>
          </cell>
          <cell r="J123" t="str">
            <v>X</v>
          </cell>
          <cell r="K123" t="str">
            <v>X</v>
          </cell>
          <cell r="L123" t="str">
            <v>X</v>
          </cell>
          <cell r="M123" t="str">
            <v>X</v>
          </cell>
          <cell r="N123" t="str">
            <v>X</v>
          </cell>
          <cell r="O123">
            <v>1</v>
          </cell>
          <cell r="P123" t="str">
            <v>Brdg4 402000</v>
          </cell>
          <cell r="Q123">
            <v>0</v>
          </cell>
          <cell r="R123">
            <v>0</v>
          </cell>
          <cell r="S123">
            <v>19</v>
          </cell>
          <cell r="T123">
            <v>0</v>
          </cell>
          <cell r="U123">
            <v>0</v>
          </cell>
        </row>
        <row r="124">
          <cell r="D124">
            <v>31001</v>
          </cell>
          <cell r="E124">
            <v>675</v>
          </cell>
          <cell r="F124" t="str">
            <v>X</v>
          </cell>
          <cell r="G124">
            <v>0</v>
          </cell>
          <cell r="H124">
            <v>0</v>
          </cell>
          <cell r="I124" t="str">
            <v>X</v>
          </cell>
          <cell r="J124" t="str">
            <v>X</v>
          </cell>
          <cell r="K124" t="str">
            <v>X</v>
          </cell>
          <cell r="L124" t="str">
            <v>X</v>
          </cell>
          <cell r="M124" t="str">
            <v>X</v>
          </cell>
          <cell r="N124" t="str">
            <v>X</v>
          </cell>
          <cell r="O124">
            <v>6</v>
          </cell>
          <cell r="P124" t="str">
            <v>Brdg4 404004</v>
          </cell>
          <cell r="Q124">
            <v>0</v>
          </cell>
          <cell r="R124">
            <v>180</v>
          </cell>
          <cell r="S124">
            <v>657</v>
          </cell>
          <cell r="T124">
            <v>0</v>
          </cell>
          <cell r="U124">
            <v>0</v>
          </cell>
        </row>
        <row r="125">
          <cell r="D125">
            <v>31003</v>
          </cell>
          <cell r="E125">
            <v>5</v>
          </cell>
          <cell r="F125" t="str">
            <v>X</v>
          </cell>
          <cell r="G125">
            <v>0</v>
          </cell>
          <cell r="H125">
            <v>0</v>
          </cell>
          <cell r="I125" t="str">
            <v>X</v>
          </cell>
          <cell r="J125" t="str">
            <v>X</v>
          </cell>
          <cell r="K125" t="str">
            <v>X</v>
          </cell>
          <cell r="L125" t="str">
            <v>X</v>
          </cell>
          <cell r="M125" t="str">
            <v>X</v>
          </cell>
          <cell r="N125" t="str">
            <v>X</v>
          </cell>
          <cell r="O125">
            <v>0</v>
          </cell>
          <cell r="P125" t="str">
            <v>Brdg4 404022</v>
          </cell>
          <cell r="Q125">
            <v>0</v>
          </cell>
          <cell r="R125">
            <v>18</v>
          </cell>
          <cell r="S125">
            <v>4</v>
          </cell>
          <cell r="T125">
            <v>0</v>
          </cell>
          <cell r="U125">
            <v>0</v>
          </cell>
        </row>
        <row r="126">
          <cell r="D126">
            <v>31004</v>
          </cell>
          <cell r="E126">
            <v>68</v>
          </cell>
          <cell r="F126" t="str">
            <v>X</v>
          </cell>
          <cell r="G126">
            <v>0</v>
          </cell>
          <cell r="H126">
            <v>0</v>
          </cell>
          <cell r="I126" t="str">
            <v>X</v>
          </cell>
          <cell r="J126" t="str">
            <v>X</v>
          </cell>
          <cell r="K126" t="str">
            <v>X</v>
          </cell>
          <cell r="L126" t="str">
            <v>X</v>
          </cell>
          <cell r="M126" t="str">
            <v>X</v>
          </cell>
          <cell r="N126" t="str">
            <v>X</v>
          </cell>
          <cell r="O126">
            <v>2</v>
          </cell>
          <cell r="P126" t="str">
            <v>Brdg4 404070</v>
          </cell>
          <cell r="Q126">
            <v>0</v>
          </cell>
          <cell r="R126">
            <v>0</v>
          </cell>
          <cell r="S126">
            <v>66</v>
          </cell>
          <cell r="T126">
            <v>0</v>
          </cell>
          <cell r="U126">
            <v>0</v>
          </cell>
        </row>
        <row r="127">
          <cell r="D127">
            <v>31005</v>
          </cell>
          <cell r="E127">
            <v>56</v>
          </cell>
          <cell r="F127" t="str">
            <v>X</v>
          </cell>
          <cell r="G127">
            <v>0</v>
          </cell>
          <cell r="H127">
            <v>0</v>
          </cell>
          <cell r="I127" t="str">
            <v>X</v>
          </cell>
          <cell r="J127" t="str">
            <v>X</v>
          </cell>
          <cell r="K127" t="str">
            <v>X</v>
          </cell>
          <cell r="L127" t="str">
            <v>X</v>
          </cell>
          <cell r="M127" t="str">
            <v>X</v>
          </cell>
          <cell r="N127" t="str">
            <v>X</v>
          </cell>
          <cell r="O127">
            <v>2</v>
          </cell>
          <cell r="P127">
            <v>31005</v>
          </cell>
          <cell r="Q127">
            <v>0</v>
          </cell>
          <cell r="R127">
            <v>18</v>
          </cell>
          <cell r="S127">
            <v>53</v>
          </cell>
          <cell r="T127">
            <v>0</v>
          </cell>
          <cell r="U127">
            <v>0</v>
          </cell>
        </row>
        <row r="128">
          <cell r="D128">
            <v>31010</v>
          </cell>
          <cell r="E128">
            <v>44</v>
          </cell>
          <cell r="F128" t="str">
            <v>X</v>
          </cell>
          <cell r="G128">
            <v>0</v>
          </cell>
          <cell r="H128">
            <v>0</v>
          </cell>
          <cell r="I128" t="str">
            <v>X</v>
          </cell>
          <cell r="J128" t="str">
            <v>X</v>
          </cell>
          <cell r="K128" t="str">
            <v>X</v>
          </cell>
          <cell r="L128" t="str">
            <v>X</v>
          </cell>
          <cell r="M128" t="str">
            <v>X</v>
          </cell>
          <cell r="N128" t="str">
            <v>X</v>
          </cell>
          <cell r="O128">
            <v>0</v>
          </cell>
          <cell r="P128" t="str">
            <v>Brdg4 060808</v>
          </cell>
          <cell r="Q128">
            <v>0</v>
          </cell>
          <cell r="R128">
            <v>23</v>
          </cell>
          <cell r="S128">
            <v>42</v>
          </cell>
          <cell r="T128">
            <v>0</v>
          </cell>
          <cell r="U128">
            <v>0</v>
          </cell>
        </row>
        <row r="129">
          <cell r="D129">
            <v>31015</v>
          </cell>
          <cell r="E129">
            <v>278</v>
          </cell>
          <cell r="F129" t="str">
            <v>X</v>
          </cell>
          <cell r="G129">
            <v>0</v>
          </cell>
          <cell r="H129">
            <v>0</v>
          </cell>
          <cell r="I129" t="str">
            <v>X</v>
          </cell>
          <cell r="J129" t="str">
            <v>X</v>
          </cell>
          <cell r="K129" t="str">
            <v>X</v>
          </cell>
          <cell r="L129" t="str">
            <v>X</v>
          </cell>
          <cell r="M129" t="str">
            <v>X</v>
          </cell>
          <cell r="N129" t="str">
            <v>X</v>
          </cell>
          <cell r="O129">
            <v>4</v>
          </cell>
          <cell r="P129" t="str">
            <v>Brdg3 334488</v>
          </cell>
          <cell r="Q129">
            <v>0</v>
          </cell>
          <cell r="R129">
            <v>49</v>
          </cell>
          <cell r="S129">
            <v>270</v>
          </cell>
          <cell r="T129">
            <v>0</v>
          </cell>
          <cell r="U129">
            <v>0</v>
          </cell>
        </row>
        <row r="130">
          <cell r="D130">
            <v>31016</v>
          </cell>
          <cell r="E130">
            <v>5</v>
          </cell>
          <cell r="F130" t="str">
            <v>X</v>
          </cell>
          <cell r="G130">
            <v>0</v>
          </cell>
          <cell r="H130">
            <v>0</v>
          </cell>
          <cell r="I130" t="str">
            <v>X</v>
          </cell>
          <cell r="J130" t="str">
            <v>X</v>
          </cell>
          <cell r="K130" t="str">
            <v>X</v>
          </cell>
          <cell r="L130" t="str">
            <v>X</v>
          </cell>
          <cell r="M130" t="str">
            <v>X</v>
          </cell>
          <cell r="N130" t="str">
            <v>X</v>
          </cell>
          <cell r="O130">
            <v>0</v>
          </cell>
          <cell r="P130" t="str">
            <v>Brdg4 414414</v>
          </cell>
          <cell r="Q130">
            <v>0</v>
          </cell>
          <cell r="R130">
            <v>0</v>
          </cell>
          <cell r="S130">
            <v>5</v>
          </cell>
          <cell r="T130">
            <v>0</v>
          </cell>
          <cell r="U130">
            <v>0</v>
          </cell>
        </row>
        <row r="131">
          <cell r="D131">
            <v>31017</v>
          </cell>
          <cell r="E131">
            <v>1</v>
          </cell>
          <cell r="F131" t="str">
            <v>X</v>
          </cell>
          <cell r="G131">
            <v>0</v>
          </cell>
          <cell r="H131">
            <v>0</v>
          </cell>
          <cell r="I131" t="str">
            <v>X</v>
          </cell>
          <cell r="J131" t="str">
            <v>X</v>
          </cell>
          <cell r="K131" t="str">
            <v>X</v>
          </cell>
          <cell r="L131" t="str">
            <v>X</v>
          </cell>
          <cell r="M131" t="str">
            <v>X</v>
          </cell>
          <cell r="N131" t="str">
            <v>X</v>
          </cell>
          <cell r="O131">
            <v>0</v>
          </cell>
          <cell r="P131" t="str">
            <v>Brdg4 660000</v>
          </cell>
          <cell r="Q131">
            <v>0</v>
          </cell>
          <cell r="R131">
            <v>0</v>
          </cell>
          <cell r="S131">
            <v>1</v>
          </cell>
          <cell r="T131">
            <v>0</v>
          </cell>
          <cell r="U131">
            <v>0</v>
          </cell>
        </row>
        <row r="132">
          <cell r="D132">
            <v>31018</v>
          </cell>
          <cell r="E132">
            <v>2</v>
          </cell>
          <cell r="F132" t="str">
            <v>X</v>
          </cell>
          <cell r="G132">
            <v>0</v>
          </cell>
          <cell r="H132">
            <v>0</v>
          </cell>
          <cell r="I132" t="str">
            <v>X</v>
          </cell>
          <cell r="J132" t="str">
            <v>X</v>
          </cell>
          <cell r="K132" t="str">
            <v>X</v>
          </cell>
          <cell r="L132" t="str">
            <v>X</v>
          </cell>
          <cell r="M132" t="str">
            <v>X</v>
          </cell>
          <cell r="N132" t="str">
            <v>X</v>
          </cell>
          <cell r="O132">
            <v>0</v>
          </cell>
          <cell r="P132" t="str">
            <v>Brdg4 001700</v>
          </cell>
          <cell r="Q132">
            <v>0</v>
          </cell>
          <cell r="R132">
            <v>0</v>
          </cell>
          <cell r="S132">
            <v>2</v>
          </cell>
          <cell r="T132">
            <v>0</v>
          </cell>
          <cell r="U132">
            <v>0</v>
          </cell>
        </row>
        <row r="133">
          <cell r="D133">
            <v>31019</v>
          </cell>
          <cell r="E133">
            <v>97</v>
          </cell>
          <cell r="F133" t="str">
            <v>X</v>
          </cell>
          <cell r="G133">
            <v>0</v>
          </cell>
          <cell r="H133">
            <v>0</v>
          </cell>
          <cell r="I133" t="str">
            <v>X</v>
          </cell>
          <cell r="J133" t="str">
            <v>X</v>
          </cell>
          <cell r="K133" t="str">
            <v>X</v>
          </cell>
          <cell r="L133" t="str">
            <v>X</v>
          </cell>
          <cell r="M133" t="str">
            <v>X</v>
          </cell>
          <cell r="N133" t="str">
            <v>X</v>
          </cell>
          <cell r="O133">
            <v>0</v>
          </cell>
          <cell r="P133" t="str">
            <v>Brdg4 663360</v>
          </cell>
          <cell r="Q133">
            <v>0</v>
          </cell>
          <cell r="R133">
            <v>0</v>
          </cell>
          <cell r="S133">
            <v>97</v>
          </cell>
          <cell r="T133">
            <v>0</v>
          </cell>
          <cell r="U133">
            <v>0</v>
          </cell>
        </row>
        <row r="134">
          <cell r="D134">
            <v>31021</v>
          </cell>
          <cell r="E134">
            <v>15</v>
          </cell>
          <cell r="F134" t="str">
            <v>X</v>
          </cell>
          <cell r="G134">
            <v>0</v>
          </cell>
          <cell r="H134">
            <v>0</v>
          </cell>
          <cell r="I134" t="str">
            <v>X</v>
          </cell>
          <cell r="J134" t="str">
            <v>X</v>
          </cell>
          <cell r="K134" t="str">
            <v>X</v>
          </cell>
          <cell r="L134" t="str">
            <v>X</v>
          </cell>
          <cell r="M134" t="str">
            <v>X</v>
          </cell>
          <cell r="N134" t="str">
            <v>X</v>
          </cell>
          <cell r="O134">
            <v>0</v>
          </cell>
          <cell r="P134" t="str">
            <v>Brdg4 800870</v>
          </cell>
          <cell r="Q134">
            <v>0</v>
          </cell>
          <cell r="R134">
            <v>0</v>
          </cell>
          <cell r="S134">
            <v>15</v>
          </cell>
          <cell r="T134">
            <v>0</v>
          </cell>
          <cell r="U134">
            <v>0</v>
          </cell>
        </row>
        <row r="135">
          <cell r="D135">
            <v>31023</v>
          </cell>
          <cell r="E135">
            <v>848</v>
          </cell>
          <cell r="F135" t="str">
            <v>X</v>
          </cell>
          <cell r="G135">
            <v>0</v>
          </cell>
          <cell r="H135">
            <v>0</v>
          </cell>
          <cell r="I135" t="str">
            <v>X</v>
          </cell>
          <cell r="J135" t="str">
            <v>X</v>
          </cell>
          <cell r="K135" t="str">
            <v>X</v>
          </cell>
          <cell r="L135" t="str">
            <v>X</v>
          </cell>
          <cell r="M135" t="str">
            <v>X</v>
          </cell>
          <cell r="N135" t="str">
            <v>X</v>
          </cell>
          <cell r="O135">
            <v>3</v>
          </cell>
          <cell r="P135" t="str">
            <v>Brdg4 800874</v>
          </cell>
          <cell r="Q135">
            <v>0</v>
          </cell>
          <cell r="R135">
            <v>256</v>
          </cell>
          <cell r="S135">
            <v>828</v>
          </cell>
          <cell r="T135">
            <v>0</v>
          </cell>
          <cell r="U135">
            <v>0</v>
          </cell>
        </row>
        <row r="136">
          <cell r="D136">
            <v>31025</v>
          </cell>
          <cell r="E136">
            <v>2</v>
          </cell>
          <cell r="F136" t="str">
            <v>X</v>
          </cell>
          <cell r="G136">
            <v>0</v>
          </cell>
          <cell r="H136">
            <v>0</v>
          </cell>
          <cell r="I136" t="str">
            <v>X</v>
          </cell>
          <cell r="J136" t="str">
            <v>X</v>
          </cell>
          <cell r="K136" t="str">
            <v>X</v>
          </cell>
          <cell r="L136" t="str">
            <v>X</v>
          </cell>
          <cell r="M136" t="str">
            <v>X</v>
          </cell>
          <cell r="N136" t="str">
            <v>X</v>
          </cell>
          <cell r="O136">
            <v>0</v>
          </cell>
          <cell r="P136" t="str">
            <v>Brdg4 800877</v>
          </cell>
          <cell r="Q136">
            <v>0</v>
          </cell>
          <cell r="R136">
            <v>0</v>
          </cell>
          <cell r="S136">
            <v>2</v>
          </cell>
          <cell r="T136">
            <v>0</v>
          </cell>
          <cell r="U136">
            <v>0</v>
          </cell>
        </row>
        <row r="137">
          <cell r="D137">
            <v>31028</v>
          </cell>
          <cell r="E137">
            <v>25</v>
          </cell>
          <cell r="F137" t="str">
            <v>X</v>
          </cell>
          <cell r="G137">
            <v>0</v>
          </cell>
          <cell r="H137">
            <v>0</v>
          </cell>
          <cell r="I137" t="str">
            <v>X</v>
          </cell>
          <cell r="J137" t="str">
            <v>X</v>
          </cell>
          <cell r="K137" t="str">
            <v>X</v>
          </cell>
          <cell r="L137" t="str">
            <v>X</v>
          </cell>
          <cell r="M137" t="str">
            <v>X</v>
          </cell>
          <cell r="N137" t="str">
            <v>X</v>
          </cell>
          <cell r="O137">
            <v>0</v>
          </cell>
          <cell r="P137" t="str">
            <v>Brdg4 979797</v>
          </cell>
          <cell r="Q137">
            <v>0</v>
          </cell>
          <cell r="R137">
            <v>14</v>
          </cell>
          <cell r="S137">
            <v>24</v>
          </cell>
          <cell r="T137">
            <v>0</v>
          </cell>
          <cell r="U137">
            <v>0</v>
          </cell>
        </row>
        <row r="138">
          <cell r="D138">
            <v>31031</v>
          </cell>
          <cell r="E138">
            <v>37</v>
          </cell>
          <cell r="F138" t="str">
            <v>X</v>
          </cell>
          <cell r="G138">
            <v>0</v>
          </cell>
          <cell r="H138">
            <v>0</v>
          </cell>
          <cell r="I138" t="str">
            <v>X</v>
          </cell>
          <cell r="J138" t="str">
            <v>X</v>
          </cell>
          <cell r="K138" t="str">
            <v>X</v>
          </cell>
          <cell r="L138" t="str">
            <v>X</v>
          </cell>
          <cell r="M138" t="str">
            <v>X</v>
          </cell>
          <cell r="N138" t="str">
            <v>X</v>
          </cell>
          <cell r="O138">
            <v>0</v>
          </cell>
          <cell r="P138" t="str">
            <v>Brdg4 800869</v>
          </cell>
          <cell r="Q138">
            <v>0</v>
          </cell>
          <cell r="R138">
            <v>18</v>
          </cell>
          <cell r="S138">
            <v>36</v>
          </cell>
          <cell r="T138">
            <v>0</v>
          </cell>
          <cell r="U138">
            <v>0</v>
          </cell>
        </row>
        <row r="139">
          <cell r="D139">
            <v>31033</v>
          </cell>
          <cell r="E139">
            <v>23</v>
          </cell>
          <cell r="F139" t="str">
            <v>X</v>
          </cell>
          <cell r="G139">
            <v>0</v>
          </cell>
          <cell r="H139">
            <v>0</v>
          </cell>
          <cell r="I139" t="str">
            <v>X</v>
          </cell>
          <cell r="J139" t="str">
            <v>X</v>
          </cell>
          <cell r="K139" t="str">
            <v>X</v>
          </cell>
          <cell r="L139" t="str">
            <v>X</v>
          </cell>
          <cell r="M139" t="str">
            <v>X</v>
          </cell>
          <cell r="N139" t="str">
            <v>X</v>
          </cell>
          <cell r="O139">
            <v>1</v>
          </cell>
          <cell r="P139" t="str">
            <v>Business Sales DDI 1</v>
          </cell>
          <cell r="Q139">
            <v>0</v>
          </cell>
          <cell r="R139">
            <v>0</v>
          </cell>
          <cell r="S139">
            <v>22</v>
          </cell>
          <cell r="T139">
            <v>0</v>
          </cell>
          <cell r="U139">
            <v>0</v>
          </cell>
        </row>
        <row r="140">
          <cell r="D140">
            <v>31036</v>
          </cell>
          <cell r="E140">
            <v>1183</v>
          </cell>
          <cell r="F140" t="str">
            <v>X</v>
          </cell>
          <cell r="G140">
            <v>0</v>
          </cell>
          <cell r="H140">
            <v>0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M140" t="str">
            <v>X</v>
          </cell>
          <cell r="N140" t="str">
            <v>X</v>
          </cell>
          <cell r="O140">
            <v>0</v>
          </cell>
          <cell r="P140" t="str">
            <v>d Cus BRDG4 404040</v>
          </cell>
          <cell r="Q140">
            <v>0</v>
          </cell>
          <cell r="R140">
            <v>0</v>
          </cell>
          <cell r="S140">
            <v>636</v>
          </cell>
          <cell r="T140">
            <v>0</v>
          </cell>
          <cell r="U140">
            <v>0</v>
          </cell>
        </row>
        <row r="141">
          <cell r="D141">
            <v>31038</v>
          </cell>
          <cell r="E141">
            <v>25</v>
          </cell>
          <cell r="F141" t="str">
            <v>X</v>
          </cell>
          <cell r="G141">
            <v>0</v>
          </cell>
          <cell r="H141">
            <v>0</v>
          </cell>
          <cell r="I141" t="str">
            <v>X</v>
          </cell>
          <cell r="J141" t="str">
            <v>X</v>
          </cell>
          <cell r="K141" t="str">
            <v>X</v>
          </cell>
          <cell r="L141" t="str">
            <v>X</v>
          </cell>
          <cell r="M141" t="str">
            <v>X</v>
          </cell>
          <cell r="N141" t="str">
            <v>X</v>
          </cell>
          <cell r="O141">
            <v>0</v>
          </cell>
          <cell r="P141" t="str">
            <v>Brdg4800876</v>
          </cell>
          <cell r="Q141">
            <v>0</v>
          </cell>
          <cell r="R141">
            <v>0</v>
          </cell>
          <cell r="S141">
            <v>25</v>
          </cell>
          <cell r="T141">
            <v>0</v>
          </cell>
          <cell r="U141">
            <v>0</v>
          </cell>
        </row>
        <row r="142">
          <cell r="D142">
            <v>31039</v>
          </cell>
          <cell r="E142">
            <v>61</v>
          </cell>
          <cell r="F142" t="str">
            <v>X</v>
          </cell>
          <cell r="G142">
            <v>0</v>
          </cell>
          <cell r="H142">
            <v>0</v>
          </cell>
          <cell r="I142" t="str">
            <v>X</v>
          </cell>
          <cell r="J142" t="str">
            <v>X</v>
          </cell>
          <cell r="K142" t="str">
            <v>X</v>
          </cell>
          <cell r="L142" t="str">
            <v>X</v>
          </cell>
          <cell r="M142" t="str">
            <v>X</v>
          </cell>
          <cell r="N142" t="str">
            <v>X</v>
          </cell>
          <cell r="O142">
            <v>0</v>
          </cell>
          <cell r="P142" t="str">
            <v>Brdg4831039</v>
          </cell>
          <cell r="Q142">
            <v>0</v>
          </cell>
          <cell r="R142">
            <v>0</v>
          </cell>
          <cell r="S142">
            <v>61</v>
          </cell>
          <cell r="T142">
            <v>0</v>
          </cell>
          <cell r="U142">
            <v>0</v>
          </cell>
        </row>
        <row r="143">
          <cell r="D143">
            <v>31040</v>
          </cell>
          <cell r="E143">
            <v>338</v>
          </cell>
          <cell r="F143" t="str">
            <v>X</v>
          </cell>
          <cell r="G143">
            <v>0</v>
          </cell>
          <cell r="H143">
            <v>0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M143" t="str">
            <v>X</v>
          </cell>
          <cell r="N143" t="str">
            <v>X</v>
          </cell>
          <cell r="O143">
            <v>6</v>
          </cell>
          <cell r="P143" t="str">
            <v>India Xfer IVR</v>
          </cell>
          <cell r="Q143">
            <v>0</v>
          </cell>
          <cell r="R143">
            <v>0</v>
          </cell>
          <cell r="S143">
            <v>332</v>
          </cell>
          <cell r="T143">
            <v>0</v>
          </cell>
          <cell r="U143">
            <v>0</v>
          </cell>
        </row>
        <row r="144">
          <cell r="D144">
            <v>31041</v>
          </cell>
          <cell r="E144">
            <v>641</v>
          </cell>
          <cell r="F144" t="str">
            <v>X</v>
          </cell>
          <cell r="G144">
            <v>0</v>
          </cell>
          <cell r="H144">
            <v>0</v>
          </cell>
          <cell r="I144" t="str">
            <v>X</v>
          </cell>
          <cell r="J144" t="str">
            <v>X</v>
          </cell>
          <cell r="K144" t="str">
            <v>X</v>
          </cell>
          <cell r="L144" t="str">
            <v>X</v>
          </cell>
          <cell r="M144" t="str">
            <v>X</v>
          </cell>
          <cell r="N144" t="str">
            <v>X</v>
          </cell>
          <cell r="O144">
            <v>2</v>
          </cell>
          <cell r="P144" t="str">
            <v>Brdg4 31041</v>
          </cell>
          <cell r="Q144">
            <v>0</v>
          </cell>
          <cell r="R144">
            <v>199</v>
          </cell>
          <cell r="S144">
            <v>624</v>
          </cell>
          <cell r="T144">
            <v>0</v>
          </cell>
          <cell r="U144">
            <v>0</v>
          </cell>
        </row>
        <row r="145">
          <cell r="D145">
            <v>31043</v>
          </cell>
          <cell r="E145">
            <v>419</v>
          </cell>
          <cell r="F145" t="str">
            <v>X</v>
          </cell>
          <cell r="G145">
            <v>0</v>
          </cell>
          <cell r="H145">
            <v>0</v>
          </cell>
          <cell r="I145" t="str">
            <v>X</v>
          </cell>
          <cell r="J145" t="str">
            <v>X</v>
          </cell>
          <cell r="K145" t="str">
            <v>X</v>
          </cell>
          <cell r="L145" t="str">
            <v>X</v>
          </cell>
          <cell r="M145" t="str">
            <v>X</v>
          </cell>
          <cell r="N145" t="str">
            <v>X</v>
          </cell>
          <cell r="O145">
            <v>16</v>
          </cell>
          <cell r="P145" t="str">
            <v>Brdg4 831043</v>
          </cell>
          <cell r="Q145">
            <v>0</v>
          </cell>
          <cell r="R145">
            <v>18</v>
          </cell>
          <cell r="S145">
            <v>402</v>
          </cell>
          <cell r="T145">
            <v>0</v>
          </cell>
          <cell r="U145">
            <v>0</v>
          </cell>
        </row>
        <row r="146">
          <cell r="D146">
            <v>31045</v>
          </cell>
          <cell r="E146">
            <v>210</v>
          </cell>
          <cell r="F146" t="str">
            <v>X</v>
          </cell>
          <cell r="G146">
            <v>0</v>
          </cell>
          <cell r="H146">
            <v>0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M146" t="str">
            <v>X</v>
          </cell>
          <cell r="N146" t="str">
            <v>X</v>
          </cell>
          <cell r="O146">
            <v>0</v>
          </cell>
          <cell r="P146" t="str">
            <v>Brdg4 432491</v>
          </cell>
          <cell r="Q146">
            <v>0</v>
          </cell>
          <cell r="R146">
            <v>59</v>
          </cell>
          <cell r="S146">
            <v>206</v>
          </cell>
          <cell r="T146">
            <v>0</v>
          </cell>
          <cell r="U146">
            <v>0</v>
          </cell>
        </row>
        <row r="147">
          <cell r="D147">
            <v>31049</v>
          </cell>
          <cell r="E147">
            <v>14</v>
          </cell>
          <cell r="F147" t="str">
            <v>X</v>
          </cell>
          <cell r="G147">
            <v>0</v>
          </cell>
          <cell r="H147">
            <v>0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M147" t="str">
            <v>X</v>
          </cell>
          <cell r="N147" t="str">
            <v>X</v>
          </cell>
          <cell r="O147">
            <v>0</v>
          </cell>
          <cell r="P147" t="str">
            <v>Brdg4 831049</v>
          </cell>
          <cell r="Q147">
            <v>0</v>
          </cell>
          <cell r="R147">
            <v>0</v>
          </cell>
          <cell r="S147">
            <v>14</v>
          </cell>
          <cell r="T147">
            <v>0</v>
          </cell>
          <cell r="U147">
            <v>0</v>
          </cell>
        </row>
        <row r="148">
          <cell r="D148">
            <v>31050</v>
          </cell>
          <cell r="E148">
            <v>2959</v>
          </cell>
          <cell r="F148" t="str">
            <v>X</v>
          </cell>
          <cell r="G148">
            <v>0</v>
          </cell>
          <cell r="H148">
            <v>0</v>
          </cell>
          <cell r="I148" t="str">
            <v>X</v>
          </cell>
          <cell r="J148" t="str">
            <v>X</v>
          </cell>
          <cell r="K148" t="str">
            <v>X</v>
          </cell>
          <cell r="L148" t="str">
            <v>X</v>
          </cell>
          <cell r="M148" t="str">
            <v>X</v>
          </cell>
          <cell r="N148" t="str">
            <v>X</v>
          </cell>
          <cell r="O148">
            <v>0</v>
          </cell>
          <cell r="P148" t="str">
            <v>RHL Xfer IVR</v>
          </cell>
          <cell r="Q148">
            <v>0</v>
          </cell>
          <cell r="R148">
            <v>0</v>
          </cell>
          <cell r="S148">
            <v>2959</v>
          </cell>
          <cell r="T148">
            <v>0</v>
          </cell>
          <cell r="U148">
            <v>0</v>
          </cell>
        </row>
        <row r="149">
          <cell r="D149">
            <v>31058</v>
          </cell>
          <cell r="E149">
            <v>4</v>
          </cell>
          <cell r="F149" t="str">
            <v>X</v>
          </cell>
          <cell r="G149">
            <v>0</v>
          </cell>
          <cell r="H149">
            <v>0</v>
          </cell>
          <cell r="I149" t="str">
            <v>X</v>
          </cell>
          <cell r="J149" t="str">
            <v>X</v>
          </cell>
          <cell r="K149" t="str">
            <v>X</v>
          </cell>
          <cell r="L149" t="str">
            <v>X</v>
          </cell>
          <cell r="M149" t="str">
            <v>X</v>
          </cell>
          <cell r="N149" t="str">
            <v>X</v>
          </cell>
          <cell r="O149">
            <v>0</v>
          </cell>
          <cell r="P149" t="str">
            <v>Brdg4432492</v>
          </cell>
          <cell r="Q149">
            <v>0</v>
          </cell>
          <cell r="R149">
            <v>0</v>
          </cell>
          <cell r="S149">
            <v>4</v>
          </cell>
          <cell r="T149">
            <v>0</v>
          </cell>
          <cell r="U149">
            <v>0</v>
          </cell>
        </row>
        <row r="150">
          <cell r="D150">
            <v>31059</v>
          </cell>
          <cell r="E150">
            <v>4</v>
          </cell>
          <cell r="F150" t="str">
            <v>X</v>
          </cell>
          <cell r="G150">
            <v>0</v>
          </cell>
          <cell r="H150">
            <v>0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M150" t="str">
            <v>X</v>
          </cell>
          <cell r="N150" t="str">
            <v>X</v>
          </cell>
          <cell r="O150">
            <v>0</v>
          </cell>
          <cell r="P150" t="str">
            <v>Brdg4831059</v>
          </cell>
          <cell r="Q150">
            <v>0</v>
          </cell>
          <cell r="R150">
            <v>0</v>
          </cell>
          <cell r="S150">
            <v>4</v>
          </cell>
          <cell r="T150">
            <v>0</v>
          </cell>
          <cell r="U150">
            <v>0</v>
          </cell>
        </row>
        <row r="151">
          <cell r="D151">
            <v>31061</v>
          </cell>
          <cell r="E151">
            <v>157</v>
          </cell>
          <cell r="F151" t="str">
            <v>X</v>
          </cell>
          <cell r="G151">
            <v>0</v>
          </cell>
          <cell r="H151">
            <v>0</v>
          </cell>
          <cell r="I151" t="str">
            <v>X</v>
          </cell>
          <cell r="J151" t="str">
            <v>X</v>
          </cell>
          <cell r="K151" t="str">
            <v>X</v>
          </cell>
          <cell r="L151" t="str">
            <v>X</v>
          </cell>
          <cell r="M151" t="str">
            <v>X</v>
          </cell>
          <cell r="N151" t="str">
            <v>X</v>
          </cell>
          <cell r="O151">
            <v>5</v>
          </cell>
          <cell r="P151" t="str">
            <v>Brdg4 404151</v>
          </cell>
          <cell r="Q151">
            <v>0</v>
          </cell>
          <cell r="R151">
            <v>0</v>
          </cell>
          <cell r="S151">
            <v>152</v>
          </cell>
          <cell r="T151">
            <v>0</v>
          </cell>
          <cell r="U151">
            <v>0</v>
          </cell>
        </row>
        <row r="152">
          <cell r="D152">
            <v>31068</v>
          </cell>
          <cell r="E152">
            <v>3</v>
          </cell>
          <cell r="F152" t="str">
            <v>X</v>
          </cell>
          <cell r="G152">
            <v>0</v>
          </cell>
          <cell r="H152">
            <v>0</v>
          </cell>
          <cell r="I152" t="str">
            <v>X</v>
          </cell>
          <cell r="J152" t="str">
            <v>X</v>
          </cell>
          <cell r="K152" t="str">
            <v>X</v>
          </cell>
          <cell r="L152" t="str">
            <v>X</v>
          </cell>
          <cell r="M152" t="str">
            <v>X</v>
          </cell>
          <cell r="N152" t="str">
            <v>X</v>
          </cell>
          <cell r="O152">
            <v>0</v>
          </cell>
          <cell r="P152" t="str">
            <v>Brdg4 501601</v>
          </cell>
          <cell r="Q152">
            <v>0</v>
          </cell>
          <cell r="R152">
            <v>0</v>
          </cell>
          <cell r="S152">
            <v>3</v>
          </cell>
          <cell r="T152">
            <v>0</v>
          </cell>
          <cell r="U152">
            <v>0</v>
          </cell>
        </row>
        <row r="153">
          <cell r="D153">
            <v>31071</v>
          </cell>
          <cell r="E153">
            <v>28</v>
          </cell>
          <cell r="F153" t="str">
            <v>X</v>
          </cell>
          <cell r="G153">
            <v>0</v>
          </cell>
          <cell r="H153">
            <v>0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M153" t="str">
            <v>X</v>
          </cell>
          <cell r="N153" t="str">
            <v>X</v>
          </cell>
          <cell r="O153">
            <v>0</v>
          </cell>
          <cell r="P153" t="str">
            <v>Brdg4 400208</v>
          </cell>
          <cell r="Q153">
            <v>0</v>
          </cell>
          <cell r="R153">
            <v>0</v>
          </cell>
          <cell r="S153">
            <v>28</v>
          </cell>
          <cell r="T153">
            <v>0</v>
          </cell>
          <cell r="U153">
            <v>0</v>
          </cell>
        </row>
        <row r="154">
          <cell r="D154">
            <v>31073</v>
          </cell>
          <cell r="E154">
            <v>135</v>
          </cell>
          <cell r="F154" t="str">
            <v>X</v>
          </cell>
          <cell r="G154">
            <v>0</v>
          </cell>
          <cell r="H154">
            <v>0</v>
          </cell>
          <cell r="I154" t="str">
            <v>X</v>
          </cell>
          <cell r="J154" t="str">
            <v>X</v>
          </cell>
          <cell r="K154" t="str">
            <v>X</v>
          </cell>
          <cell r="L154" t="str">
            <v>X</v>
          </cell>
          <cell r="M154" t="str">
            <v>X</v>
          </cell>
          <cell r="N154" t="str">
            <v>X</v>
          </cell>
          <cell r="O154">
            <v>1</v>
          </cell>
          <cell r="P154" t="str">
            <v>Brdg4 432494</v>
          </cell>
          <cell r="Q154">
            <v>0</v>
          </cell>
          <cell r="R154">
            <v>15</v>
          </cell>
          <cell r="S154">
            <v>133</v>
          </cell>
          <cell r="T154">
            <v>0</v>
          </cell>
          <cell r="U154">
            <v>0</v>
          </cell>
        </row>
        <row r="155">
          <cell r="D155">
            <v>31074</v>
          </cell>
          <cell r="E155">
            <v>243</v>
          </cell>
          <cell r="F155" t="str">
            <v>X</v>
          </cell>
          <cell r="G155">
            <v>0</v>
          </cell>
          <cell r="H155">
            <v>0</v>
          </cell>
          <cell r="I155" t="str">
            <v>X</v>
          </cell>
          <cell r="J155" t="str">
            <v>X</v>
          </cell>
          <cell r="K155" t="str">
            <v>X</v>
          </cell>
          <cell r="L155" t="str">
            <v>X</v>
          </cell>
          <cell r="M155" t="str">
            <v>X</v>
          </cell>
          <cell r="N155" t="str">
            <v>X</v>
          </cell>
          <cell r="O155">
            <v>3</v>
          </cell>
          <cell r="P155" t="str">
            <v>Brdg431074</v>
          </cell>
          <cell r="Q155">
            <v>0</v>
          </cell>
          <cell r="R155">
            <v>109</v>
          </cell>
          <cell r="S155">
            <v>233</v>
          </cell>
          <cell r="T155">
            <v>0</v>
          </cell>
          <cell r="U155">
            <v>0</v>
          </cell>
        </row>
        <row r="156">
          <cell r="D156">
            <v>31075</v>
          </cell>
          <cell r="E156">
            <v>255</v>
          </cell>
          <cell r="F156" t="str">
            <v>X</v>
          </cell>
          <cell r="G156">
            <v>0</v>
          </cell>
          <cell r="H156">
            <v>0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M156" t="str">
            <v>X</v>
          </cell>
          <cell r="N156" t="str">
            <v>X</v>
          </cell>
          <cell r="O156">
            <v>0</v>
          </cell>
          <cell r="P156" t="str">
            <v>Brdg4 432481</v>
          </cell>
          <cell r="Q156">
            <v>0</v>
          </cell>
          <cell r="R156">
            <v>0</v>
          </cell>
          <cell r="S156">
            <v>255</v>
          </cell>
          <cell r="T156">
            <v>0</v>
          </cell>
          <cell r="U156">
            <v>0</v>
          </cell>
        </row>
        <row r="157">
          <cell r="D157">
            <v>31077</v>
          </cell>
          <cell r="E157">
            <v>1</v>
          </cell>
          <cell r="F157" t="str">
            <v>X</v>
          </cell>
          <cell r="G157">
            <v>0</v>
          </cell>
          <cell r="H157">
            <v>0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M157" t="str">
            <v>X</v>
          </cell>
          <cell r="N157" t="str">
            <v>X</v>
          </cell>
          <cell r="O157">
            <v>0</v>
          </cell>
          <cell r="P157" t="str">
            <v>Brdg4 432483</v>
          </cell>
          <cell r="Q157">
            <v>0</v>
          </cell>
          <cell r="R157">
            <v>0</v>
          </cell>
          <cell r="S157">
            <v>1</v>
          </cell>
          <cell r="T157">
            <v>0</v>
          </cell>
          <cell r="U157">
            <v>0</v>
          </cell>
        </row>
        <row r="158">
          <cell r="D158">
            <v>31078</v>
          </cell>
          <cell r="E158">
            <v>1</v>
          </cell>
          <cell r="F158" t="str">
            <v>X</v>
          </cell>
          <cell r="G158">
            <v>0</v>
          </cell>
          <cell r="H158">
            <v>0</v>
          </cell>
          <cell r="I158" t="str">
            <v>X</v>
          </cell>
          <cell r="J158" t="str">
            <v>X</v>
          </cell>
          <cell r="K158" t="str">
            <v>X</v>
          </cell>
          <cell r="L158" t="str">
            <v>X</v>
          </cell>
          <cell r="M158" t="str">
            <v>X</v>
          </cell>
          <cell r="N158" t="str">
            <v>X</v>
          </cell>
          <cell r="O158">
            <v>0</v>
          </cell>
          <cell r="P158" t="str">
            <v>Brdg4 432484</v>
          </cell>
          <cell r="Q158">
            <v>0</v>
          </cell>
          <cell r="R158">
            <v>0</v>
          </cell>
          <cell r="S158">
            <v>1</v>
          </cell>
          <cell r="T158">
            <v>0</v>
          </cell>
          <cell r="U158">
            <v>0</v>
          </cell>
        </row>
        <row r="159">
          <cell r="D159">
            <v>31082</v>
          </cell>
          <cell r="E159">
            <v>1</v>
          </cell>
          <cell r="F159" t="str">
            <v>X</v>
          </cell>
          <cell r="G159">
            <v>0</v>
          </cell>
          <cell r="H159">
            <v>0</v>
          </cell>
          <cell r="I159" t="str">
            <v>X</v>
          </cell>
          <cell r="J159" t="str">
            <v>X</v>
          </cell>
          <cell r="K159" t="str">
            <v>X</v>
          </cell>
          <cell r="L159" t="str">
            <v>X</v>
          </cell>
          <cell r="M159" t="str">
            <v>X</v>
          </cell>
          <cell r="N159" t="str">
            <v>X</v>
          </cell>
          <cell r="O159">
            <v>0</v>
          </cell>
          <cell r="P159" t="str">
            <v>Brdg4 719805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0</v>
          </cell>
        </row>
        <row r="160">
          <cell r="D160">
            <v>31083</v>
          </cell>
          <cell r="E160">
            <v>3</v>
          </cell>
          <cell r="F160" t="str">
            <v>X</v>
          </cell>
          <cell r="G160">
            <v>0</v>
          </cell>
          <cell r="H160">
            <v>0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M160" t="str">
            <v>X</v>
          </cell>
          <cell r="N160" t="str">
            <v>X</v>
          </cell>
          <cell r="O160">
            <v>0</v>
          </cell>
          <cell r="P160" t="str">
            <v>Brdg4 719811</v>
          </cell>
          <cell r="Q160">
            <v>0</v>
          </cell>
          <cell r="R160">
            <v>0</v>
          </cell>
          <cell r="S160">
            <v>3</v>
          </cell>
          <cell r="T160">
            <v>0</v>
          </cell>
          <cell r="U160">
            <v>0</v>
          </cell>
        </row>
        <row r="161">
          <cell r="D161">
            <v>31084</v>
          </cell>
          <cell r="E161">
            <v>9</v>
          </cell>
          <cell r="F161" t="str">
            <v>X</v>
          </cell>
          <cell r="G161">
            <v>0</v>
          </cell>
          <cell r="H161">
            <v>0</v>
          </cell>
          <cell r="I161" t="str">
            <v>X</v>
          </cell>
          <cell r="J161" t="str">
            <v>X</v>
          </cell>
          <cell r="K161" t="str">
            <v>X</v>
          </cell>
          <cell r="L161" t="str">
            <v>X</v>
          </cell>
          <cell r="M161" t="str">
            <v>X</v>
          </cell>
          <cell r="N161" t="str">
            <v>X</v>
          </cell>
          <cell r="O161">
            <v>0</v>
          </cell>
          <cell r="P161" t="str">
            <v>Brdg4501602</v>
          </cell>
          <cell r="Q161">
            <v>0</v>
          </cell>
          <cell r="R161">
            <v>0</v>
          </cell>
          <cell r="S161">
            <v>9</v>
          </cell>
          <cell r="T161">
            <v>0</v>
          </cell>
          <cell r="U161">
            <v>0</v>
          </cell>
        </row>
        <row r="162">
          <cell r="D162">
            <v>31085</v>
          </cell>
          <cell r="E162">
            <v>53</v>
          </cell>
          <cell r="F162" t="str">
            <v>X</v>
          </cell>
          <cell r="G162">
            <v>0</v>
          </cell>
          <cell r="H162">
            <v>0</v>
          </cell>
          <cell r="I162" t="str">
            <v>X</v>
          </cell>
          <cell r="J162" t="str">
            <v>X</v>
          </cell>
          <cell r="K162" t="str">
            <v>X</v>
          </cell>
          <cell r="L162" t="str">
            <v>X</v>
          </cell>
          <cell r="M162" t="str">
            <v>X</v>
          </cell>
          <cell r="N162" t="str">
            <v>X</v>
          </cell>
          <cell r="O162">
            <v>0</v>
          </cell>
          <cell r="P162" t="str">
            <v>Brdg4 501603</v>
          </cell>
          <cell r="Q162">
            <v>0</v>
          </cell>
          <cell r="R162">
            <v>0</v>
          </cell>
          <cell r="S162">
            <v>53</v>
          </cell>
          <cell r="T162">
            <v>0</v>
          </cell>
          <cell r="U162">
            <v>0</v>
          </cell>
        </row>
        <row r="163">
          <cell r="D163">
            <v>31086</v>
          </cell>
          <cell r="E163">
            <v>7</v>
          </cell>
          <cell r="F163" t="str">
            <v>X</v>
          </cell>
          <cell r="G163">
            <v>0</v>
          </cell>
          <cell r="H163">
            <v>0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M163" t="str">
            <v>X</v>
          </cell>
          <cell r="N163" t="str">
            <v>X</v>
          </cell>
          <cell r="O163">
            <v>0</v>
          </cell>
          <cell r="P163" t="str">
            <v>Brdg4 501604</v>
          </cell>
          <cell r="Q163">
            <v>0</v>
          </cell>
          <cell r="R163">
            <v>0</v>
          </cell>
          <cell r="S163">
            <v>7</v>
          </cell>
          <cell r="T163">
            <v>0</v>
          </cell>
          <cell r="U163">
            <v>0</v>
          </cell>
        </row>
        <row r="164">
          <cell r="D164">
            <v>31087</v>
          </cell>
          <cell r="E164">
            <v>11</v>
          </cell>
          <cell r="F164" t="str">
            <v>X</v>
          </cell>
          <cell r="G164">
            <v>0</v>
          </cell>
          <cell r="H164">
            <v>0</v>
          </cell>
          <cell r="I164" t="str">
            <v>X</v>
          </cell>
          <cell r="J164" t="str">
            <v>X</v>
          </cell>
          <cell r="K164" t="str">
            <v>X</v>
          </cell>
          <cell r="L164" t="str">
            <v>X</v>
          </cell>
          <cell r="M164" t="str">
            <v>X</v>
          </cell>
          <cell r="N164" t="str">
            <v>X</v>
          </cell>
          <cell r="O164">
            <v>0</v>
          </cell>
          <cell r="P164" t="str">
            <v>Brdg4 501605</v>
          </cell>
          <cell r="Q164">
            <v>0</v>
          </cell>
          <cell r="R164">
            <v>0</v>
          </cell>
          <cell r="S164">
            <v>11</v>
          </cell>
          <cell r="T164">
            <v>0</v>
          </cell>
          <cell r="U164">
            <v>0</v>
          </cell>
        </row>
        <row r="165">
          <cell r="D165">
            <v>31088</v>
          </cell>
          <cell r="E165">
            <v>1</v>
          </cell>
          <cell r="F165" t="str">
            <v>X</v>
          </cell>
          <cell r="G165">
            <v>0</v>
          </cell>
          <cell r="H165">
            <v>0</v>
          </cell>
          <cell r="I165" t="str">
            <v>X</v>
          </cell>
          <cell r="J165" t="str">
            <v>X</v>
          </cell>
          <cell r="K165" t="str">
            <v>X</v>
          </cell>
          <cell r="L165" t="str">
            <v>X</v>
          </cell>
          <cell r="M165" t="str">
            <v>X</v>
          </cell>
          <cell r="N165" t="str">
            <v>X</v>
          </cell>
          <cell r="O165">
            <v>0</v>
          </cell>
          <cell r="P165" t="str">
            <v>Brdg4 501606</v>
          </cell>
          <cell r="Q165">
            <v>0</v>
          </cell>
          <cell r="R165">
            <v>0</v>
          </cell>
          <cell r="S165">
            <v>1</v>
          </cell>
          <cell r="T165">
            <v>0</v>
          </cell>
          <cell r="U165">
            <v>0</v>
          </cell>
        </row>
        <row r="166">
          <cell r="D166">
            <v>31089</v>
          </cell>
          <cell r="E166">
            <v>113</v>
          </cell>
          <cell r="F166" t="str">
            <v>X</v>
          </cell>
          <cell r="G166">
            <v>0</v>
          </cell>
          <cell r="H166">
            <v>0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M166" t="str">
            <v>X</v>
          </cell>
          <cell r="N166" t="str">
            <v>X</v>
          </cell>
          <cell r="O166">
            <v>1</v>
          </cell>
          <cell r="P166" t="str">
            <v>Brdg4 800876</v>
          </cell>
          <cell r="Q166">
            <v>0</v>
          </cell>
          <cell r="R166">
            <v>34</v>
          </cell>
          <cell r="S166">
            <v>110</v>
          </cell>
          <cell r="T166">
            <v>0</v>
          </cell>
          <cell r="U166">
            <v>0</v>
          </cell>
        </row>
        <row r="167">
          <cell r="D167">
            <v>31092</v>
          </cell>
          <cell r="E167">
            <v>3</v>
          </cell>
          <cell r="F167" t="str">
            <v>X</v>
          </cell>
          <cell r="G167">
            <v>0</v>
          </cell>
          <cell r="H167">
            <v>0</v>
          </cell>
          <cell r="I167" t="str">
            <v>X</v>
          </cell>
          <cell r="J167" t="str">
            <v>X</v>
          </cell>
          <cell r="K167" t="str">
            <v>X</v>
          </cell>
          <cell r="L167" t="str">
            <v>X</v>
          </cell>
          <cell r="M167" t="str">
            <v>X</v>
          </cell>
          <cell r="N167" t="str">
            <v>X</v>
          </cell>
          <cell r="O167">
            <v>0</v>
          </cell>
          <cell r="P167" t="str">
            <v>Brdg4 800872</v>
          </cell>
          <cell r="Q167">
            <v>0</v>
          </cell>
          <cell r="R167">
            <v>0</v>
          </cell>
          <cell r="S167">
            <v>3</v>
          </cell>
          <cell r="T167">
            <v>0</v>
          </cell>
          <cell r="U167">
            <v>0</v>
          </cell>
        </row>
        <row r="168">
          <cell r="D168">
            <v>31093</v>
          </cell>
          <cell r="E168">
            <v>64</v>
          </cell>
          <cell r="F168" t="str">
            <v>X</v>
          </cell>
          <cell r="G168">
            <v>0</v>
          </cell>
          <cell r="H168">
            <v>0</v>
          </cell>
          <cell r="I168" t="str">
            <v>X</v>
          </cell>
          <cell r="J168" t="str">
            <v>X</v>
          </cell>
          <cell r="K168" t="str">
            <v>X</v>
          </cell>
          <cell r="L168" t="str">
            <v>X</v>
          </cell>
          <cell r="M168" t="str">
            <v>X</v>
          </cell>
          <cell r="N168" t="str">
            <v>X</v>
          </cell>
          <cell r="O168">
            <v>1</v>
          </cell>
          <cell r="P168" t="str">
            <v>Brdg4 663366</v>
          </cell>
          <cell r="Q168">
            <v>0</v>
          </cell>
          <cell r="R168">
            <v>0</v>
          </cell>
          <cell r="S168">
            <v>63</v>
          </cell>
          <cell r="T168">
            <v>0</v>
          </cell>
          <cell r="U168">
            <v>0</v>
          </cell>
        </row>
        <row r="169">
          <cell r="D169">
            <v>31094</v>
          </cell>
          <cell r="E169">
            <v>3</v>
          </cell>
          <cell r="F169" t="str">
            <v>X</v>
          </cell>
          <cell r="G169">
            <v>0</v>
          </cell>
          <cell r="H169">
            <v>0</v>
          </cell>
          <cell r="I169" t="str">
            <v>X</v>
          </cell>
          <cell r="J169" t="str">
            <v>X</v>
          </cell>
          <cell r="K169" t="str">
            <v>X</v>
          </cell>
          <cell r="L169" t="str">
            <v>X</v>
          </cell>
          <cell r="M169" t="str">
            <v>X</v>
          </cell>
          <cell r="N169" t="str">
            <v>X</v>
          </cell>
          <cell r="O169">
            <v>0</v>
          </cell>
          <cell r="P169" t="str">
            <v>Brdg4 215215</v>
          </cell>
          <cell r="Q169">
            <v>0</v>
          </cell>
          <cell r="R169">
            <v>0</v>
          </cell>
          <cell r="S169">
            <v>3</v>
          </cell>
          <cell r="T169">
            <v>0</v>
          </cell>
          <cell r="U169">
            <v>0</v>
          </cell>
        </row>
        <row r="170">
          <cell r="D170">
            <v>31095</v>
          </cell>
          <cell r="E170">
            <v>2</v>
          </cell>
          <cell r="F170" t="str">
            <v>X</v>
          </cell>
          <cell r="G170">
            <v>0</v>
          </cell>
          <cell r="H170">
            <v>0</v>
          </cell>
          <cell r="I170" t="str">
            <v>X</v>
          </cell>
          <cell r="J170" t="str">
            <v>X</v>
          </cell>
          <cell r="K170" t="str">
            <v>X</v>
          </cell>
          <cell r="L170" t="str">
            <v>X</v>
          </cell>
          <cell r="M170" t="str">
            <v>X</v>
          </cell>
          <cell r="N170" t="str">
            <v>X</v>
          </cell>
          <cell r="O170">
            <v>0</v>
          </cell>
          <cell r="P170" t="str">
            <v>Brdg4 406940</v>
          </cell>
          <cell r="Q170">
            <v>0</v>
          </cell>
          <cell r="R170">
            <v>0</v>
          </cell>
          <cell r="S170">
            <v>2</v>
          </cell>
          <cell r="T170">
            <v>0</v>
          </cell>
          <cell r="U170">
            <v>0</v>
          </cell>
        </row>
        <row r="171">
          <cell r="D171">
            <v>31096</v>
          </cell>
          <cell r="E171">
            <v>47</v>
          </cell>
          <cell r="F171" t="str">
            <v>X</v>
          </cell>
          <cell r="G171">
            <v>0</v>
          </cell>
          <cell r="H171">
            <v>0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M171" t="str">
            <v>X</v>
          </cell>
          <cell r="N171" t="str">
            <v>X</v>
          </cell>
          <cell r="O171">
            <v>0</v>
          </cell>
          <cell r="P171" t="str">
            <v>Brdg4 406941</v>
          </cell>
          <cell r="Q171">
            <v>0</v>
          </cell>
          <cell r="R171">
            <v>18</v>
          </cell>
          <cell r="S171">
            <v>46</v>
          </cell>
          <cell r="T171">
            <v>0</v>
          </cell>
          <cell r="U171">
            <v>0</v>
          </cell>
        </row>
        <row r="172">
          <cell r="D172">
            <v>31106</v>
          </cell>
          <cell r="E172">
            <v>2</v>
          </cell>
          <cell r="F172" t="str">
            <v>X</v>
          </cell>
          <cell r="G172">
            <v>0</v>
          </cell>
          <cell r="H172">
            <v>0</v>
          </cell>
          <cell r="I172" t="str">
            <v>X</v>
          </cell>
          <cell r="J172" t="str">
            <v>X</v>
          </cell>
          <cell r="K172" t="str">
            <v>X</v>
          </cell>
          <cell r="L172" t="str">
            <v>X</v>
          </cell>
          <cell r="M172" t="str">
            <v>X</v>
          </cell>
          <cell r="N172" t="str">
            <v>X</v>
          </cell>
          <cell r="O172">
            <v>1</v>
          </cell>
          <cell r="P172" t="str">
            <v>Brdg4 423254</v>
          </cell>
          <cell r="Q172">
            <v>0</v>
          </cell>
          <cell r="R172">
            <v>0</v>
          </cell>
          <cell r="S172">
            <v>1</v>
          </cell>
          <cell r="T172">
            <v>0</v>
          </cell>
          <cell r="U172">
            <v>0</v>
          </cell>
        </row>
        <row r="173">
          <cell r="D173">
            <v>31107</v>
          </cell>
          <cell r="E173">
            <v>9</v>
          </cell>
          <cell r="F173" t="str">
            <v>X</v>
          </cell>
          <cell r="G173">
            <v>0</v>
          </cell>
          <cell r="H173">
            <v>0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M173" t="str">
            <v>X</v>
          </cell>
          <cell r="N173" t="str">
            <v>X</v>
          </cell>
          <cell r="O173">
            <v>0</v>
          </cell>
          <cell r="P173" t="str">
            <v>Brdg4 423256</v>
          </cell>
          <cell r="Q173">
            <v>0</v>
          </cell>
          <cell r="R173">
            <v>184</v>
          </cell>
          <cell r="S173">
            <v>0</v>
          </cell>
          <cell r="T173">
            <v>0</v>
          </cell>
          <cell r="U173">
            <v>0</v>
          </cell>
        </row>
        <row r="174">
          <cell r="D174">
            <v>31108</v>
          </cell>
          <cell r="E174">
            <v>18</v>
          </cell>
          <cell r="F174" t="str">
            <v>X</v>
          </cell>
          <cell r="G174">
            <v>0</v>
          </cell>
          <cell r="H174">
            <v>0</v>
          </cell>
          <cell r="I174" t="str">
            <v>X</v>
          </cell>
          <cell r="J174" t="str">
            <v>X</v>
          </cell>
          <cell r="K174" t="str">
            <v>X</v>
          </cell>
          <cell r="L174" t="str">
            <v>X</v>
          </cell>
          <cell r="M174" t="str">
            <v>X</v>
          </cell>
          <cell r="N174" t="str">
            <v>X</v>
          </cell>
          <cell r="O174">
            <v>0</v>
          </cell>
          <cell r="P174" t="str">
            <v>Brdg4 423257</v>
          </cell>
          <cell r="Q174">
            <v>0</v>
          </cell>
          <cell r="R174">
            <v>7</v>
          </cell>
          <cell r="S174">
            <v>17</v>
          </cell>
          <cell r="T174">
            <v>0</v>
          </cell>
          <cell r="U174">
            <v>0</v>
          </cell>
        </row>
        <row r="175">
          <cell r="D175">
            <v>31115</v>
          </cell>
          <cell r="E175">
            <v>1</v>
          </cell>
          <cell r="F175" t="str">
            <v>X</v>
          </cell>
          <cell r="G175">
            <v>0</v>
          </cell>
          <cell r="H175">
            <v>0</v>
          </cell>
          <cell r="I175" t="str">
            <v>X</v>
          </cell>
          <cell r="J175" t="str">
            <v>X</v>
          </cell>
          <cell r="K175" t="str">
            <v>X</v>
          </cell>
          <cell r="L175" t="str">
            <v>X</v>
          </cell>
          <cell r="M175" t="str">
            <v>X</v>
          </cell>
          <cell r="N175" t="str">
            <v>X</v>
          </cell>
          <cell r="O175">
            <v>0</v>
          </cell>
          <cell r="P175" t="str">
            <v>Brdg4 719831</v>
          </cell>
          <cell r="Q175">
            <v>0</v>
          </cell>
          <cell r="R175">
            <v>0</v>
          </cell>
          <cell r="S175">
            <v>1</v>
          </cell>
          <cell r="T175">
            <v>0</v>
          </cell>
          <cell r="U175">
            <v>0</v>
          </cell>
        </row>
        <row r="176">
          <cell r="D176">
            <v>31117</v>
          </cell>
          <cell r="E176">
            <v>30</v>
          </cell>
          <cell r="F176" t="str">
            <v>X</v>
          </cell>
          <cell r="G176">
            <v>0</v>
          </cell>
          <cell r="H176">
            <v>0</v>
          </cell>
          <cell r="I176" t="str">
            <v>X</v>
          </cell>
          <cell r="J176" t="str">
            <v>X</v>
          </cell>
          <cell r="K176" t="str">
            <v>X</v>
          </cell>
          <cell r="L176" t="str">
            <v>X</v>
          </cell>
          <cell r="M176" t="str">
            <v>X</v>
          </cell>
          <cell r="N176" t="str">
            <v>X</v>
          </cell>
          <cell r="O176">
            <v>0</v>
          </cell>
          <cell r="P176" t="str">
            <v>Brdg4 719833</v>
          </cell>
          <cell r="Q176">
            <v>0</v>
          </cell>
          <cell r="R176">
            <v>2</v>
          </cell>
          <cell r="S176">
            <v>29</v>
          </cell>
          <cell r="T176">
            <v>0</v>
          </cell>
          <cell r="U176">
            <v>0</v>
          </cell>
        </row>
        <row r="177">
          <cell r="D177">
            <v>31118</v>
          </cell>
          <cell r="E177">
            <v>6</v>
          </cell>
          <cell r="F177" t="str">
            <v>X</v>
          </cell>
          <cell r="G177">
            <v>0</v>
          </cell>
          <cell r="H177">
            <v>0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M177" t="str">
            <v>X</v>
          </cell>
          <cell r="N177" t="str">
            <v>X</v>
          </cell>
          <cell r="O177">
            <v>0</v>
          </cell>
          <cell r="P177" t="str">
            <v>Brdg4 719834</v>
          </cell>
          <cell r="Q177">
            <v>0</v>
          </cell>
          <cell r="R177">
            <v>0</v>
          </cell>
          <cell r="S177">
            <v>6</v>
          </cell>
          <cell r="T177">
            <v>0</v>
          </cell>
          <cell r="U177">
            <v>0</v>
          </cell>
        </row>
        <row r="178">
          <cell r="D178">
            <v>31119</v>
          </cell>
          <cell r="E178">
            <v>1</v>
          </cell>
          <cell r="F178" t="str">
            <v>X</v>
          </cell>
          <cell r="G178">
            <v>0</v>
          </cell>
          <cell r="H178">
            <v>0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M178" t="str">
            <v>X</v>
          </cell>
          <cell r="N178" t="str">
            <v>X</v>
          </cell>
          <cell r="O178">
            <v>0</v>
          </cell>
          <cell r="P178" t="str">
            <v>Brdg4 719835</v>
          </cell>
          <cell r="Q178">
            <v>0</v>
          </cell>
          <cell r="R178">
            <v>0</v>
          </cell>
          <cell r="S178">
            <v>1</v>
          </cell>
          <cell r="T178">
            <v>0</v>
          </cell>
          <cell r="U178">
            <v>0</v>
          </cell>
        </row>
        <row r="179">
          <cell r="D179">
            <v>31139</v>
          </cell>
          <cell r="E179">
            <v>9</v>
          </cell>
          <cell r="F179" t="str">
            <v>X</v>
          </cell>
          <cell r="G179">
            <v>0</v>
          </cell>
          <cell r="H179">
            <v>0</v>
          </cell>
          <cell r="I179" t="str">
            <v>X</v>
          </cell>
          <cell r="J179" t="str">
            <v>X</v>
          </cell>
          <cell r="K179" t="str">
            <v>X</v>
          </cell>
          <cell r="L179" t="str">
            <v>X</v>
          </cell>
          <cell r="M179" t="str">
            <v>X</v>
          </cell>
          <cell r="N179" t="str">
            <v>X</v>
          </cell>
          <cell r="O179">
            <v>0</v>
          </cell>
          <cell r="P179" t="str">
            <v>Brdg4 719851</v>
          </cell>
          <cell r="Q179">
            <v>0</v>
          </cell>
          <cell r="R179">
            <v>0</v>
          </cell>
          <cell r="S179">
            <v>9</v>
          </cell>
          <cell r="T179">
            <v>0</v>
          </cell>
          <cell r="U179">
            <v>0</v>
          </cell>
        </row>
        <row r="180">
          <cell r="D180">
            <v>31140</v>
          </cell>
          <cell r="E180">
            <v>9</v>
          </cell>
          <cell r="F180" t="str">
            <v>X</v>
          </cell>
          <cell r="G180">
            <v>0</v>
          </cell>
          <cell r="H180">
            <v>0</v>
          </cell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M180" t="str">
            <v>X</v>
          </cell>
          <cell r="N180" t="str">
            <v>X</v>
          </cell>
          <cell r="O180">
            <v>1</v>
          </cell>
          <cell r="P180" t="str">
            <v>Brdg4 31140</v>
          </cell>
          <cell r="Q180">
            <v>0</v>
          </cell>
          <cell r="R180">
            <v>0</v>
          </cell>
          <cell r="S180">
            <v>8</v>
          </cell>
          <cell r="T180">
            <v>0</v>
          </cell>
          <cell r="U180">
            <v>0</v>
          </cell>
        </row>
        <row r="181">
          <cell r="D181">
            <v>31142</v>
          </cell>
          <cell r="E181">
            <v>1</v>
          </cell>
          <cell r="F181" t="str">
            <v>X</v>
          </cell>
          <cell r="G181">
            <v>0</v>
          </cell>
          <cell r="H181">
            <v>0</v>
          </cell>
          <cell r="I181" t="str">
            <v>X</v>
          </cell>
          <cell r="J181" t="str">
            <v>X</v>
          </cell>
          <cell r="K181" t="str">
            <v>X</v>
          </cell>
          <cell r="L181" t="str">
            <v>X</v>
          </cell>
          <cell r="M181" t="str">
            <v>X</v>
          </cell>
          <cell r="N181" t="str">
            <v>X</v>
          </cell>
          <cell r="O181">
            <v>0</v>
          </cell>
          <cell r="P181" t="str">
            <v>Brdg4 719854</v>
          </cell>
          <cell r="Q181">
            <v>0</v>
          </cell>
          <cell r="R181">
            <v>0</v>
          </cell>
          <cell r="S181">
            <v>1</v>
          </cell>
          <cell r="T181">
            <v>0</v>
          </cell>
          <cell r="U181">
            <v>0</v>
          </cell>
        </row>
        <row r="182">
          <cell r="D182">
            <v>31148</v>
          </cell>
          <cell r="E182">
            <v>3</v>
          </cell>
          <cell r="F182" t="str">
            <v>X</v>
          </cell>
          <cell r="G182">
            <v>0</v>
          </cell>
          <cell r="H182">
            <v>0</v>
          </cell>
          <cell r="I182" t="str">
            <v>X</v>
          </cell>
          <cell r="J182" t="str">
            <v>X</v>
          </cell>
          <cell r="K182" t="str">
            <v>X</v>
          </cell>
          <cell r="L182" t="str">
            <v>X</v>
          </cell>
          <cell r="M182" t="str">
            <v>X</v>
          </cell>
          <cell r="N182" t="str">
            <v>X</v>
          </cell>
          <cell r="O182">
            <v>0</v>
          </cell>
          <cell r="P182" t="str">
            <v>Brdg4 403240</v>
          </cell>
          <cell r="Q182">
            <v>0</v>
          </cell>
          <cell r="R182">
            <v>0</v>
          </cell>
          <cell r="S182">
            <v>3</v>
          </cell>
          <cell r="T182">
            <v>0</v>
          </cell>
          <cell r="U182">
            <v>0</v>
          </cell>
        </row>
        <row r="183">
          <cell r="D183">
            <v>31169</v>
          </cell>
          <cell r="E183">
            <v>5</v>
          </cell>
          <cell r="F183" t="str">
            <v>X</v>
          </cell>
          <cell r="G183">
            <v>0</v>
          </cell>
          <cell r="H183">
            <v>0</v>
          </cell>
          <cell r="I183" t="str">
            <v>X</v>
          </cell>
          <cell r="J183" t="str">
            <v>X</v>
          </cell>
          <cell r="K183" t="str">
            <v>X</v>
          </cell>
          <cell r="L183" t="str">
            <v>X</v>
          </cell>
          <cell r="M183" t="str">
            <v>X</v>
          </cell>
          <cell r="N183" t="str">
            <v>X</v>
          </cell>
          <cell r="O183">
            <v>0</v>
          </cell>
          <cell r="P183" t="str">
            <v>Brdg4 088088</v>
          </cell>
          <cell r="Q183">
            <v>0</v>
          </cell>
          <cell r="R183">
            <v>0</v>
          </cell>
          <cell r="S183">
            <v>5</v>
          </cell>
          <cell r="T183">
            <v>0</v>
          </cell>
          <cell r="U183">
            <v>0</v>
          </cell>
        </row>
        <row r="184">
          <cell r="D184">
            <v>31172</v>
          </cell>
          <cell r="E184">
            <v>5</v>
          </cell>
          <cell r="F184" t="str">
            <v>X</v>
          </cell>
          <cell r="G184">
            <v>0</v>
          </cell>
          <cell r="H184">
            <v>0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M184" t="str">
            <v>X</v>
          </cell>
          <cell r="N184" t="str">
            <v>X</v>
          </cell>
          <cell r="O184">
            <v>0</v>
          </cell>
          <cell r="P184" t="str">
            <v>Brdg4 430850</v>
          </cell>
          <cell r="Q184">
            <v>0</v>
          </cell>
          <cell r="R184">
            <v>18</v>
          </cell>
          <cell r="S184">
            <v>4</v>
          </cell>
          <cell r="T184">
            <v>0</v>
          </cell>
          <cell r="U184">
            <v>0</v>
          </cell>
        </row>
        <row r="185">
          <cell r="D185">
            <v>31174</v>
          </cell>
          <cell r="E185">
            <v>8</v>
          </cell>
          <cell r="F185" t="str">
            <v>X</v>
          </cell>
          <cell r="G185">
            <v>0</v>
          </cell>
          <cell r="H185">
            <v>0</v>
          </cell>
          <cell r="I185" t="str">
            <v>X</v>
          </cell>
          <cell r="J185" t="str">
            <v>X</v>
          </cell>
          <cell r="K185" t="str">
            <v>X</v>
          </cell>
          <cell r="L185" t="str">
            <v>X</v>
          </cell>
          <cell r="M185" t="str">
            <v>X</v>
          </cell>
          <cell r="N185" t="str">
            <v>X</v>
          </cell>
          <cell r="O185">
            <v>0</v>
          </cell>
          <cell r="P185" t="str">
            <v>Brdg4 090340</v>
          </cell>
          <cell r="Q185">
            <v>0</v>
          </cell>
          <cell r="R185">
            <v>14</v>
          </cell>
          <cell r="S185">
            <v>7</v>
          </cell>
          <cell r="T185">
            <v>0</v>
          </cell>
          <cell r="U185">
            <v>0</v>
          </cell>
        </row>
        <row r="186">
          <cell r="D186">
            <v>31175</v>
          </cell>
          <cell r="E186">
            <v>2</v>
          </cell>
          <cell r="F186" t="str">
            <v>X</v>
          </cell>
          <cell r="G186">
            <v>0</v>
          </cell>
          <cell r="H186">
            <v>0</v>
          </cell>
          <cell r="I186" t="str">
            <v>X</v>
          </cell>
          <cell r="J186" t="str">
            <v>X</v>
          </cell>
          <cell r="K186" t="str">
            <v>X</v>
          </cell>
          <cell r="L186" t="str">
            <v>X</v>
          </cell>
          <cell r="M186" t="str">
            <v>X</v>
          </cell>
          <cell r="N186" t="str">
            <v>X</v>
          </cell>
          <cell r="O186">
            <v>0</v>
          </cell>
          <cell r="P186" t="str">
            <v>Brdg4 427155</v>
          </cell>
          <cell r="Q186">
            <v>0</v>
          </cell>
          <cell r="R186">
            <v>0</v>
          </cell>
          <cell r="S186">
            <v>2</v>
          </cell>
          <cell r="T186">
            <v>0</v>
          </cell>
          <cell r="U186">
            <v>0</v>
          </cell>
        </row>
        <row r="187">
          <cell r="D187">
            <v>31176</v>
          </cell>
          <cell r="E187">
            <v>1</v>
          </cell>
          <cell r="F187" t="str">
            <v>X</v>
          </cell>
          <cell r="G187">
            <v>0</v>
          </cell>
          <cell r="H187">
            <v>0</v>
          </cell>
          <cell r="I187" t="str">
            <v>X</v>
          </cell>
          <cell r="J187" t="str">
            <v>X</v>
          </cell>
          <cell r="K187" t="str">
            <v>X</v>
          </cell>
          <cell r="L187" t="str">
            <v>X</v>
          </cell>
          <cell r="M187" t="str">
            <v>X</v>
          </cell>
          <cell r="N187" t="str">
            <v>X</v>
          </cell>
          <cell r="O187">
            <v>0</v>
          </cell>
          <cell r="P187" t="str">
            <v>Brdg4 407505</v>
          </cell>
          <cell r="Q187">
            <v>0</v>
          </cell>
          <cell r="R187">
            <v>0</v>
          </cell>
          <cell r="S187">
            <v>1</v>
          </cell>
          <cell r="T187">
            <v>0</v>
          </cell>
          <cell r="U187">
            <v>0</v>
          </cell>
        </row>
        <row r="188">
          <cell r="D188">
            <v>31178</v>
          </cell>
          <cell r="E188">
            <v>8</v>
          </cell>
          <cell r="F188" t="str">
            <v>X</v>
          </cell>
          <cell r="G188">
            <v>0</v>
          </cell>
          <cell r="H188">
            <v>0</v>
          </cell>
          <cell r="I188" t="str">
            <v>X</v>
          </cell>
          <cell r="J188" t="str">
            <v>X</v>
          </cell>
          <cell r="K188" t="str">
            <v>X</v>
          </cell>
          <cell r="L188" t="str">
            <v>X</v>
          </cell>
          <cell r="M188" t="str">
            <v>X</v>
          </cell>
          <cell r="N188" t="str">
            <v>X</v>
          </cell>
          <cell r="O188">
            <v>0</v>
          </cell>
          <cell r="P188" t="str">
            <v>Brdg4 500318</v>
          </cell>
          <cell r="Q188">
            <v>0</v>
          </cell>
          <cell r="R188">
            <v>0</v>
          </cell>
          <cell r="S188">
            <v>8</v>
          </cell>
          <cell r="T188">
            <v>0</v>
          </cell>
          <cell r="U188">
            <v>0</v>
          </cell>
        </row>
        <row r="189">
          <cell r="D189">
            <v>31181</v>
          </cell>
          <cell r="E189">
            <v>1</v>
          </cell>
          <cell r="F189" t="str">
            <v>X</v>
          </cell>
          <cell r="G189">
            <v>0</v>
          </cell>
          <cell r="H189">
            <v>0</v>
          </cell>
          <cell r="I189" t="str">
            <v>X</v>
          </cell>
          <cell r="J189" t="str">
            <v>X</v>
          </cell>
          <cell r="K189" t="str">
            <v>X</v>
          </cell>
          <cell r="L189" t="str">
            <v>X</v>
          </cell>
          <cell r="M189" t="str">
            <v>X</v>
          </cell>
          <cell r="N189" t="str">
            <v>X</v>
          </cell>
          <cell r="O189">
            <v>0</v>
          </cell>
          <cell r="P189" t="str">
            <v>Brdg4 719500</v>
          </cell>
          <cell r="Q189">
            <v>0</v>
          </cell>
          <cell r="R189">
            <v>0</v>
          </cell>
          <cell r="S189">
            <v>1</v>
          </cell>
          <cell r="T189">
            <v>0</v>
          </cell>
          <cell r="U189">
            <v>0</v>
          </cell>
        </row>
        <row r="190">
          <cell r="D190">
            <v>31188</v>
          </cell>
          <cell r="E190">
            <v>1</v>
          </cell>
          <cell r="F190" t="str">
            <v>X</v>
          </cell>
          <cell r="G190">
            <v>0</v>
          </cell>
          <cell r="H190">
            <v>0</v>
          </cell>
          <cell r="I190" t="str">
            <v>X</v>
          </cell>
          <cell r="J190" t="str">
            <v>X</v>
          </cell>
          <cell r="K190" t="str">
            <v>X</v>
          </cell>
          <cell r="L190" t="str">
            <v>X</v>
          </cell>
          <cell r="M190" t="str">
            <v>X</v>
          </cell>
          <cell r="N190" t="str">
            <v>X</v>
          </cell>
          <cell r="O190">
            <v>0</v>
          </cell>
          <cell r="P190" t="str">
            <v>Brdg4 719800</v>
          </cell>
          <cell r="Q190">
            <v>0</v>
          </cell>
          <cell r="R190">
            <v>0</v>
          </cell>
          <cell r="S190">
            <v>1</v>
          </cell>
          <cell r="T190">
            <v>0</v>
          </cell>
          <cell r="U190">
            <v>0</v>
          </cell>
        </row>
        <row r="191">
          <cell r="D191">
            <v>31219</v>
          </cell>
          <cell r="E191">
            <v>61</v>
          </cell>
          <cell r="F191" t="str">
            <v>X</v>
          </cell>
          <cell r="G191">
            <v>0</v>
          </cell>
          <cell r="H191">
            <v>0</v>
          </cell>
          <cell r="I191" t="str">
            <v>X</v>
          </cell>
          <cell r="J191" t="str">
            <v>X</v>
          </cell>
          <cell r="K191" t="str">
            <v>X</v>
          </cell>
          <cell r="L191" t="str">
            <v>X</v>
          </cell>
          <cell r="M191" t="str">
            <v>X</v>
          </cell>
          <cell r="N191" t="str">
            <v>X</v>
          </cell>
          <cell r="O191">
            <v>0</v>
          </cell>
          <cell r="P191" t="str">
            <v>Livs4 719827</v>
          </cell>
          <cell r="Q191">
            <v>0</v>
          </cell>
          <cell r="R191">
            <v>17</v>
          </cell>
          <cell r="S191">
            <v>60</v>
          </cell>
          <cell r="T191">
            <v>0</v>
          </cell>
          <cell r="U191">
            <v>0</v>
          </cell>
        </row>
        <row r="192">
          <cell r="D192">
            <v>31220</v>
          </cell>
          <cell r="E192">
            <v>16</v>
          </cell>
          <cell r="F192" t="str">
            <v>X</v>
          </cell>
          <cell r="G192">
            <v>0</v>
          </cell>
          <cell r="H192">
            <v>0</v>
          </cell>
          <cell r="I192" t="str">
            <v>X</v>
          </cell>
          <cell r="J192" t="str">
            <v>X</v>
          </cell>
          <cell r="K192" t="str">
            <v>X</v>
          </cell>
          <cell r="L192" t="str">
            <v>X</v>
          </cell>
          <cell r="M192" t="str">
            <v>X</v>
          </cell>
          <cell r="N192" t="str">
            <v>X</v>
          </cell>
          <cell r="O192">
            <v>0</v>
          </cell>
          <cell r="P192" t="str">
            <v>Livs4 719828</v>
          </cell>
          <cell r="Q192">
            <v>0</v>
          </cell>
          <cell r="R192">
            <v>0</v>
          </cell>
          <cell r="S192">
            <v>16</v>
          </cell>
          <cell r="T192">
            <v>0</v>
          </cell>
          <cell r="U192">
            <v>0</v>
          </cell>
        </row>
        <row r="193">
          <cell r="D193">
            <v>31305</v>
          </cell>
          <cell r="E193">
            <v>47</v>
          </cell>
          <cell r="F193" t="str">
            <v>X</v>
          </cell>
          <cell r="G193">
            <v>0</v>
          </cell>
          <cell r="H193">
            <v>0</v>
          </cell>
          <cell r="I193" t="str">
            <v>X</v>
          </cell>
          <cell r="J193" t="str">
            <v>X</v>
          </cell>
          <cell r="K193" t="str">
            <v>X</v>
          </cell>
          <cell r="L193" t="str">
            <v>X</v>
          </cell>
          <cell r="M193" t="str">
            <v>X</v>
          </cell>
          <cell r="N193" t="str">
            <v>X</v>
          </cell>
          <cell r="O193">
            <v>0</v>
          </cell>
          <cell r="P193" t="str">
            <v>Brdg1 077900</v>
          </cell>
          <cell r="Q193">
            <v>0</v>
          </cell>
          <cell r="R193">
            <v>0</v>
          </cell>
          <cell r="S193">
            <v>47</v>
          </cell>
          <cell r="T193">
            <v>0</v>
          </cell>
          <cell r="U193">
            <v>0</v>
          </cell>
        </row>
        <row r="194">
          <cell r="D194">
            <v>31306</v>
          </cell>
          <cell r="E194">
            <v>157</v>
          </cell>
          <cell r="F194" t="str">
            <v>X</v>
          </cell>
          <cell r="G194">
            <v>0</v>
          </cell>
          <cell r="H194">
            <v>0</v>
          </cell>
          <cell r="I194" t="str">
            <v>X</v>
          </cell>
          <cell r="J194" t="str">
            <v>X</v>
          </cell>
          <cell r="K194" t="str">
            <v>X</v>
          </cell>
          <cell r="L194" t="str">
            <v>X</v>
          </cell>
          <cell r="M194" t="str">
            <v>X</v>
          </cell>
          <cell r="N194" t="str">
            <v>X</v>
          </cell>
          <cell r="O194">
            <v>1</v>
          </cell>
          <cell r="P194" t="str">
            <v>Brdg1 616616</v>
          </cell>
          <cell r="Q194">
            <v>0</v>
          </cell>
          <cell r="R194">
            <v>0</v>
          </cell>
          <cell r="S194">
            <v>156</v>
          </cell>
          <cell r="T194">
            <v>0</v>
          </cell>
          <cell r="U194">
            <v>0</v>
          </cell>
        </row>
        <row r="195">
          <cell r="D195">
            <v>31308</v>
          </cell>
          <cell r="E195">
            <v>303</v>
          </cell>
          <cell r="F195" t="str">
            <v>X</v>
          </cell>
          <cell r="G195">
            <v>0</v>
          </cell>
          <cell r="H195">
            <v>0</v>
          </cell>
          <cell r="I195" t="str">
            <v>X</v>
          </cell>
          <cell r="J195" t="str">
            <v>X</v>
          </cell>
          <cell r="K195" t="str">
            <v>X</v>
          </cell>
          <cell r="L195" t="str">
            <v>X</v>
          </cell>
          <cell r="M195" t="str">
            <v>X</v>
          </cell>
          <cell r="N195" t="str">
            <v>X</v>
          </cell>
          <cell r="O195">
            <v>0</v>
          </cell>
          <cell r="P195" t="str">
            <v>Brdg1 800822</v>
          </cell>
          <cell r="Q195">
            <v>0</v>
          </cell>
          <cell r="R195">
            <v>0</v>
          </cell>
          <cell r="S195">
            <v>303</v>
          </cell>
          <cell r="T195">
            <v>0</v>
          </cell>
          <cell r="U195">
            <v>0</v>
          </cell>
        </row>
        <row r="196">
          <cell r="D196">
            <v>31309</v>
          </cell>
          <cell r="E196">
            <v>90</v>
          </cell>
          <cell r="F196" t="str">
            <v>X</v>
          </cell>
          <cell r="G196">
            <v>0</v>
          </cell>
          <cell r="H196">
            <v>0</v>
          </cell>
          <cell r="I196" t="str">
            <v>X</v>
          </cell>
          <cell r="J196" t="str">
            <v>X</v>
          </cell>
          <cell r="K196" t="str">
            <v>X</v>
          </cell>
          <cell r="L196" t="str">
            <v>X</v>
          </cell>
          <cell r="M196" t="str">
            <v>X</v>
          </cell>
          <cell r="N196" t="str">
            <v>X</v>
          </cell>
          <cell r="O196">
            <v>1</v>
          </cell>
          <cell r="P196" t="str">
            <v>Brdg1822922</v>
          </cell>
          <cell r="Q196">
            <v>0</v>
          </cell>
          <cell r="R196">
            <v>0</v>
          </cell>
          <cell r="S196">
            <v>89</v>
          </cell>
          <cell r="T196">
            <v>0</v>
          </cell>
          <cell r="U196">
            <v>0</v>
          </cell>
        </row>
        <row r="197">
          <cell r="D197">
            <v>31310</v>
          </cell>
          <cell r="E197">
            <v>19</v>
          </cell>
          <cell r="F197" t="str">
            <v>X</v>
          </cell>
          <cell r="G197">
            <v>0</v>
          </cell>
          <cell r="H197">
            <v>0</v>
          </cell>
          <cell r="I197" t="str">
            <v>X</v>
          </cell>
          <cell r="J197" t="str">
            <v>X</v>
          </cell>
          <cell r="K197" t="str">
            <v>X</v>
          </cell>
          <cell r="L197" t="str">
            <v>X</v>
          </cell>
          <cell r="M197" t="str">
            <v>X</v>
          </cell>
          <cell r="N197" t="str">
            <v>X</v>
          </cell>
          <cell r="O197">
            <v>0</v>
          </cell>
          <cell r="P197" t="str">
            <v>Brdg1 719888</v>
          </cell>
          <cell r="Q197">
            <v>0</v>
          </cell>
          <cell r="R197">
            <v>0</v>
          </cell>
          <cell r="S197">
            <v>19</v>
          </cell>
          <cell r="T197">
            <v>0</v>
          </cell>
          <cell r="U197">
            <v>0</v>
          </cell>
        </row>
        <row r="198">
          <cell r="D198">
            <v>31312</v>
          </cell>
          <cell r="E198">
            <v>2</v>
          </cell>
          <cell r="F198" t="str">
            <v>X</v>
          </cell>
          <cell r="G198">
            <v>0</v>
          </cell>
          <cell r="H198">
            <v>0</v>
          </cell>
          <cell r="I198" t="str">
            <v>X</v>
          </cell>
          <cell r="J198" t="str">
            <v>X</v>
          </cell>
          <cell r="K198" t="str">
            <v>X</v>
          </cell>
          <cell r="L198" t="str">
            <v>X</v>
          </cell>
          <cell r="M198" t="str">
            <v>X</v>
          </cell>
          <cell r="N198" t="str">
            <v>X</v>
          </cell>
          <cell r="O198">
            <v>0</v>
          </cell>
          <cell r="P198" t="str">
            <v>Brdg1 1002000</v>
          </cell>
          <cell r="Q198">
            <v>0</v>
          </cell>
          <cell r="R198">
            <v>0</v>
          </cell>
          <cell r="S198">
            <v>2</v>
          </cell>
          <cell r="T198">
            <v>0</v>
          </cell>
          <cell r="U198">
            <v>0</v>
          </cell>
        </row>
        <row r="199">
          <cell r="D199">
            <v>31326</v>
          </cell>
          <cell r="E199">
            <v>425</v>
          </cell>
          <cell r="F199" t="str">
            <v>X</v>
          </cell>
          <cell r="G199">
            <v>0</v>
          </cell>
          <cell r="H199">
            <v>0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M199" t="str">
            <v>X</v>
          </cell>
          <cell r="N199" t="str">
            <v>X</v>
          </cell>
          <cell r="O199">
            <v>0</v>
          </cell>
          <cell r="P199" t="str">
            <v>c Tech Brg1 404040</v>
          </cell>
          <cell r="Q199">
            <v>0</v>
          </cell>
          <cell r="R199">
            <v>0</v>
          </cell>
          <cell r="S199">
            <v>425</v>
          </cell>
          <cell r="T199">
            <v>0</v>
          </cell>
          <cell r="U199">
            <v>0</v>
          </cell>
        </row>
        <row r="200">
          <cell r="D200">
            <v>31359</v>
          </cell>
          <cell r="E200">
            <v>3931</v>
          </cell>
          <cell r="F200" t="str">
            <v>X</v>
          </cell>
          <cell r="G200">
            <v>0</v>
          </cell>
          <cell r="H200">
            <v>0</v>
          </cell>
          <cell r="I200" t="str">
            <v>X</v>
          </cell>
          <cell r="J200" t="str">
            <v>X</v>
          </cell>
          <cell r="K200" t="str">
            <v>X</v>
          </cell>
          <cell r="L200" t="str">
            <v>X</v>
          </cell>
          <cell r="M200" t="str">
            <v>X</v>
          </cell>
          <cell r="N200" t="str">
            <v>X</v>
          </cell>
          <cell r="O200">
            <v>14</v>
          </cell>
          <cell r="P200" t="str">
            <v>Brdg1001999</v>
          </cell>
          <cell r="Q200">
            <v>0</v>
          </cell>
          <cell r="R200">
            <v>0</v>
          </cell>
          <cell r="S200">
            <v>3917</v>
          </cell>
          <cell r="T200">
            <v>0</v>
          </cell>
          <cell r="U200">
            <v>0</v>
          </cell>
        </row>
        <row r="201">
          <cell r="D201">
            <v>31373</v>
          </cell>
          <cell r="E201">
            <v>2</v>
          </cell>
          <cell r="F201" t="str">
            <v>X</v>
          </cell>
          <cell r="G201">
            <v>0</v>
          </cell>
          <cell r="H201">
            <v>0</v>
          </cell>
          <cell r="I201" t="str">
            <v>X</v>
          </cell>
          <cell r="J201" t="str">
            <v>X</v>
          </cell>
          <cell r="K201" t="str">
            <v>X</v>
          </cell>
          <cell r="L201" t="str">
            <v>X</v>
          </cell>
          <cell r="M201" t="str">
            <v>X</v>
          </cell>
          <cell r="N201" t="str">
            <v>X</v>
          </cell>
          <cell r="O201">
            <v>0</v>
          </cell>
          <cell r="P201">
            <v>31373</v>
          </cell>
          <cell r="Q201">
            <v>0</v>
          </cell>
          <cell r="R201">
            <v>0</v>
          </cell>
          <cell r="S201">
            <v>2</v>
          </cell>
          <cell r="T201">
            <v>0</v>
          </cell>
          <cell r="U201">
            <v>0</v>
          </cell>
        </row>
        <row r="202">
          <cell r="D202">
            <v>31378</v>
          </cell>
          <cell r="E202">
            <v>2</v>
          </cell>
          <cell r="F202" t="str">
            <v>X</v>
          </cell>
          <cell r="G202">
            <v>0</v>
          </cell>
          <cell r="H202">
            <v>0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M202" t="str">
            <v>X</v>
          </cell>
          <cell r="N202" t="str">
            <v>X</v>
          </cell>
          <cell r="O202">
            <v>1</v>
          </cell>
          <cell r="P202">
            <v>31378</v>
          </cell>
          <cell r="Q202">
            <v>0</v>
          </cell>
          <cell r="R202">
            <v>0</v>
          </cell>
          <cell r="S202">
            <v>1</v>
          </cell>
          <cell r="T202">
            <v>0</v>
          </cell>
          <cell r="U202">
            <v>0</v>
          </cell>
        </row>
        <row r="203">
          <cell r="D203">
            <v>31429</v>
          </cell>
          <cell r="E203">
            <v>27</v>
          </cell>
          <cell r="F203" t="str">
            <v>X</v>
          </cell>
          <cell r="G203">
            <v>0</v>
          </cell>
          <cell r="H203">
            <v>0</v>
          </cell>
          <cell r="I203" t="str">
            <v>X</v>
          </cell>
          <cell r="J203" t="str">
            <v>X</v>
          </cell>
          <cell r="K203" t="str">
            <v>X</v>
          </cell>
          <cell r="L203" t="str">
            <v>X</v>
          </cell>
          <cell r="M203" t="str">
            <v>X</v>
          </cell>
          <cell r="N203" t="str">
            <v>X</v>
          </cell>
          <cell r="O203">
            <v>0</v>
          </cell>
          <cell r="P203" t="str">
            <v>Brdg1 719829</v>
          </cell>
          <cell r="Q203">
            <v>0</v>
          </cell>
          <cell r="R203">
            <v>0</v>
          </cell>
          <cell r="S203">
            <v>27</v>
          </cell>
          <cell r="T203">
            <v>0</v>
          </cell>
          <cell r="U203">
            <v>0</v>
          </cell>
        </row>
        <row r="204">
          <cell r="D204">
            <v>31500</v>
          </cell>
          <cell r="E204">
            <v>60</v>
          </cell>
          <cell r="F204" t="str">
            <v>X</v>
          </cell>
          <cell r="G204">
            <v>0</v>
          </cell>
          <cell r="H204">
            <v>0</v>
          </cell>
          <cell r="I204" t="str">
            <v>X</v>
          </cell>
          <cell r="J204" t="str">
            <v>X</v>
          </cell>
          <cell r="K204" t="str">
            <v>X</v>
          </cell>
          <cell r="L204" t="str">
            <v>X</v>
          </cell>
          <cell r="M204" t="str">
            <v>X</v>
          </cell>
          <cell r="N204" t="str">
            <v>X</v>
          </cell>
          <cell r="O204">
            <v>0</v>
          </cell>
          <cell r="P204" t="str">
            <v>Brdg2400000</v>
          </cell>
          <cell r="Q204">
            <v>0</v>
          </cell>
          <cell r="R204">
            <v>0</v>
          </cell>
          <cell r="S204">
            <v>60</v>
          </cell>
          <cell r="T204">
            <v>0</v>
          </cell>
          <cell r="U204">
            <v>0</v>
          </cell>
        </row>
        <row r="205">
          <cell r="D205">
            <v>31502</v>
          </cell>
          <cell r="E205">
            <v>27</v>
          </cell>
          <cell r="F205" t="str">
            <v>X</v>
          </cell>
          <cell r="G205">
            <v>0</v>
          </cell>
          <cell r="H205">
            <v>0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M205" t="str">
            <v>X</v>
          </cell>
          <cell r="N205" t="str">
            <v>X</v>
          </cell>
          <cell r="O205">
            <v>4</v>
          </cell>
          <cell r="P205" t="str">
            <v>Brdg2404044</v>
          </cell>
          <cell r="Q205">
            <v>0</v>
          </cell>
          <cell r="R205">
            <v>203</v>
          </cell>
          <cell r="S205">
            <v>0</v>
          </cell>
          <cell r="T205">
            <v>0</v>
          </cell>
          <cell r="U205">
            <v>0</v>
          </cell>
        </row>
        <row r="206">
          <cell r="D206">
            <v>31505</v>
          </cell>
          <cell r="E206">
            <v>497</v>
          </cell>
          <cell r="F206" t="str">
            <v>X</v>
          </cell>
          <cell r="G206">
            <v>0</v>
          </cell>
          <cell r="H206">
            <v>0</v>
          </cell>
          <cell r="I206" t="str">
            <v>X</v>
          </cell>
          <cell r="J206" t="str">
            <v>X</v>
          </cell>
          <cell r="K206" t="str">
            <v>X</v>
          </cell>
          <cell r="L206" t="str">
            <v>X</v>
          </cell>
          <cell r="M206" t="str">
            <v>X</v>
          </cell>
          <cell r="N206" t="str">
            <v>X</v>
          </cell>
          <cell r="O206">
            <v>3</v>
          </cell>
          <cell r="P206" t="str">
            <v>Brdg2434343</v>
          </cell>
          <cell r="Q206">
            <v>0</v>
          </cell>
          <cell r="R206">
            <v>13</v>
          </cell>
          <cell r="S206">
            <v>493</v>
          </cell>
          <cell r="T206">
            <v>0</v>
          </cell>
          <cell r="U206">
            <v>0</v>
          </cell>
        </row>
        <row r="207">
          <cell r="D207">
            <v>31511</v>
          </cell>
          <cell r="E207">
            <v>68</v>
          </cell>
          <cell r="F207" t="str">
            <v>X</v>
          </cell>
          <cell r="G207">
            <v>0</v>
          </cell>
          <cell r="H207">
            <v>0</v>
          </cell>
          <cell r="I207" t="str">
            <v>X</v>
          </cell>
          <cell r="J207" t="str">
            <v>X</v>
          </cell>
          <cell r="K207" t="str">
            <v>X</v>
          </cell>
          <cell r="L207" t="str">
            <v>X</v>
          </cell>
          <cell r="M207" t="str">
            <v>X</v>
          </cell>
          <cell r="N207" t="str">
            <v>X</v>
          </cell>
          <cell r="O207">
            <v>0</v>
          </cell>
          <cell r="P207" t="str">
            <v>Brdg2 488485</v>
          </cell>
          <cell r="Q207">
            <v>0</v>
          </cell>
          <cell r="R207">
            <v>50</v>
          </cell>
          <cell r="S207">
            <v>64</v>
          </cell>
          <cell r="T207">
            <v>0</v>
          </cell>
          <cell r="U207">
            <v>0</v>
          </cell>
        </row>
        <row r="208">
          <cell r="D208">
            <v>31512</v>
          </cell>
          <cell r="E208">
            <v>24</v>
          </cell>
          <cell r="F208" t="str">
            <v>X</v>
          </cell>
          <cell r="G208">
            <v>0</v>
          </cell>
          <cell r="H208">
            <v>0</v>
          </cell>
          <cell r="I208" t="str">
            <v>X</v>
          </cell>
          <cell r="J208" t="str">
            <v>X</v>
          </cell>
          <cell r="K208" t="str">
            <v>X</v>
          </cell>
          <cell r="L208" t="str">
            <v>X</v>
          </cell>
          <cell r="M208" t="str">
            <v>X</v>
          </cell>
          <cell r="N208" t="str">
            <v>X</v>
          </cell>
          <cell r="O208">
            <v>0</v>
          </cell>
          <cell r="P208" t="str">
            <v>Brdg2 557799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</row>
        <row r="209">
          <cell r="D209">
            <v>31517</v>
          </cell>
          <cell r="E209">
            <v>3548</v>
          </cell>
          <cell r="F209" t="str">
            <v>X</v>
          </cell>
          <cell r="G209">
            <v>0</v>
          </cell>
          <cell r="H209">
            <v>0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M209" t="str">
            <v>X</v>
          </cell>
          <cell r="N209" t="str">
            <v>X</v>
          </cell>
          <cell r="O209">
            <v>0</v>
          </cell>
          <cell r="P209" t="str">
            <v>Brdg2 800822</v>
          </cell>
          <cell r="Q209">
            <v>0</v>
          </cell>
          <cell r="R209">
            <v>110</v>
          </cell>
          <cell r="S209">
            <v>3537</v>
          </cell>
          <cell r="T209">
            <v>0</v>
          </cell>
          <cell r="U209">
            <v>0</v>
          </cell>
        </row>
        <row r="210">
          <cell r="D210">
            <v>31518</v>
          </cell>
          <cell r="E210">
            <v>3</v>
          </cell>
          <cell r="F210" t="str">
            <v>X</v>
          </cell>
          <cell r="G210">
            <v>0</v>
          </cell>
          <cell r="H210">
            <v>0</v>
          </cell>
          <cell r="I210" t="str">
            <v>X</v>
          </cell>
          <cell r="J210" t="str">
            <v>X</v>
          </cell>
          <cell r="K210" t="str">
            <v>X</v>
          </cell>
          <cell r="L210" t="str">
            <v>X</v>
          </cell>
          <cell r="M210" t="str">
            <v>X</v>
          </cell>
          <cell r="N210" t="str">
            <v>X</v>
          </cell>
          <cell r="O210">
            <v>0</v>
          </cell>
          <cell r="P210" t="str">
            <v>Brdg2 800866</v>
          </cell>
          <cell r="Q210">
            <v>0</v>
          </cell>
          <cell r="R210">
            <v>0</v>
          </cell>
          <cell r="S210">
            <v>3</v>
          </cell>
          <cell r="T210">
            <v>0</v>
          </cell>
          <cell r="U210">
            <v>0</v>
          </cell>
        </row>
        <row r="211">
          <cell r="D211">
            <v>31521</v>
          </cell>
          <cell r="E211">
            <v>1</v>
          </cell>
          <cell r="F211" t="str">
            <v>X</v>
          </cell>
          <cell r="G211">
            <v>0</v>
          </cell>
          <cell r="H211">
            <v>0</v>
          </cell>
          <cell r="I211" t="str">
            <v>X</v>
          </cell>
          <cell r="J211" t="str">
            <v>X</v>
          </cell>
          <cell r="K211" t="str">
            <v>X</v>
          </cell>
          <cell r="L211" t="str">
            <v>X</v>
          </cell>
          <cell r="M211" t="str">
            <v>X</v>
          </cell>
          <cell r="N211" t="str">
            <v>X</v>
          </cell>
          <cell r="O211">
            <v>0</v>
          </cell>
          <cell r="P211" t="str">
            <v>Brdg2330333</v>
          </cell>
          <cell r="Q211">
            <v>0</v>
          </cell>
          <cell r="R211">
            <v>0</v>
          </cell>
          <cell r="S211">
            <v>1</v>
          </cell>
          <cell r="T211">
            <v>0</v>
          </cell>
          <cell r="U211">
            <v>0</v>
          </cell>
        </row>
        <row r="212">
          <cell r="D212">
            <v>31523</v>
          </cell>
          <cell r="E212">
            <v>35</v>
          </cell>
          <cell r="F212" t="str">
            <v>X</v>
          </cell>
          <cell r="G212">
            <v>0</v>
          </cell>
          <cell r="H212">
            <v>0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M212" t="str">
            <v>X</v>
          </cell>
          <cell r="N212" t="str">
            <v>X</v>
          </cell>
          <cell r="O212">
            <v>0</v>
          </cell>
          <cell r="P212" t="str">
            <v>Brdg2 409059</v>
          </cell>
          <cell r="Q212">
            <v>0</v>
          </cell>
          <cell r="R212">
            <v>0</v>
          </cell>
          <cell r="S212">
            <v>35</v>
          </cell>
          <cell r="T212">
            <v>0</v>
          </cell>
          <cell r="U212">
            <v>0</v>
          </cell>
        </row>
        <row r="213">
          <cell r="D213">
            <v>31525</v>
          </cell>
          <cell r="E213">
            <v>221</v>
          </cell>
          <cell r="F213" t="str">
            <v>X</v>
          </cell>
          <cell r="G213">
            <v>0</v>
          </cell>
          <cell r="H213">
            <v>0</v>
          </cell>
          <cell r="I213" t="str">
            <v>X</v>
          </cell>
          <cell r="J213" t="str">
            <v>X</v>
          </cell>
          <cell r="K213" t="str">
            <v>X</v>
          </cell>
          <cell r="L213" t="str">
            <v>X</v>
          </cell>
          <cell r="M213" t="str">
            <v>X</v>
          </cell>
          <cell r="N213" t="str">
            <v>X</v>
          </cell>
          <cell r="O213">
            <v>0</v>
          </cell>
          <cell r="P213" t="str">
            <v>Brdg2 509015</v>
          </cell>
          <cell r="Q213">
            <v>0</v>
          </cell>
          <cell r="R213">
            <v>14</v>
          </cell>
          <cell r="S213">
            <v>220</v>
          </cell>
          <cell r="T213">
            <v>0</v>
          </cell>
          <cell r="U213">
            <v>0</v>
          </cell>
        </row>
        <row r="214">
          <cell r="D214">
            <v>31527</v>
          </cell>
          <cell r="E214">
            <v>4</v>
          </cell>
          <cell r="F214" t="str">
            <v>X</v>
          </cell>
          <cell r="G214">
            <v>0</v>
          </cell>
          <cell r="H214">
            <v>0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M214" t="str">
            <v>X</v>
          </cell>
          <cell r="N214" t="str">
            <v>X</v>
          </cell>
          <cell r="O214">
            <v>0</v>
          </cell>
          <cell r="P214" t="str">
            <v>Brdg2143464</v>
          </cell>
          <cell r="Q214">
            <v>0</v>
          </cell>
          <cell r="R214">
            <v>0</v>
          </cell>
          <cell r="S214">
            <v>4</v>
          </cell>
          <cell r="T214">
            <v>0</v>
          </cell>
          <cell r="U214">
            <v>0</v>
          </cell>
        </row>
        <row r="215">
          <cell r="D215">
            <v>31536</v>
          </cell>
          <cell r="E215">
            <v>2</v>
          </cell>
          <cell r="F215" t="str">
            <v>X</v>
          </cell>
          <cell r="G215">
            <v>0</v>
          </cell>
          <cell r="H215">
            <v>0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M215" t="str">
            <v>X</v>
          </cell>
          <cell r="N215" t="str">
            <v>X</v>
          </cell>
          <cell r="O215">
            <v>0</v>
          </cell>
          <cell r="P215">
            <v>31536</v>
          </cell>
          <cell r="Q215">
            <v>0</v>
          </cell>
          <cell r="R215">
            <v>0</v>
          </cell>
          <cell r="S215">
            <v>2</v>
          </cell>
          <cell r="T215">
            <v>0</v>
          </cell>
          <cell r="U215">
            <v>0</v>
          </cell>
        </row>
        <row r="216">
          <cell r="D216">
            <v>31544</v>
          </cell>
          <cell r="E216">
            <v>1</v>
          </cell>
          <cell r="F216" t="str">
            <v>X</v>
          </cell>
          <cell r="G216">
            <v>0</v>
          </cell>
          <cell r="H216">
            <v>0</v>
          </cell>
          <cell r="I216" t="str">
            <v>X</v>
          </cell>
          <cell r="J216" t="str">
            <v>X</v>
          </cell>
          <cell r="K216" t="str">
            <v>X</v>
          </cell>
          <cell r="L216" t="str">
            <v>X</v>
          </cell>
          <cell r="M216" t="str">
            <v>X</v>
          </cell>
          <cell r="N216" t="str">
            <v>X</v>
          </cell>
          <cell r="O216">
            <v>1</v>
          </cell>
          <cell r="P216" t="str">
            <v>Brdg2CRMTEST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D217">
            <v>31563</v>
          </cell>
          <cell r="E217">
            <v>14</v>
          </cell>
          <cell r="F217" t="str">
            <v>X</v>
          </cell>
          <cell r="G217">
            <v>0</v>
          </cell>
          <cell r="H217">
            <v>0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M217" t="str">
            <v>X</v>
          </cell>
          <cell r="N217" t="str">
            <v>X</v>
          </cell>
          <cell r="O217">
            <v>0</v>
          </cell>
          <cell r="P217" t="str">
            <v>Brdg231563</v>
          </cell>
          <cell r="Q217">
            <v>0</v>
          </cell>
          <cell r="R217">
            <v>0</v>
          </cell>
          <cell r="S217">
            <v>14</v>
          </cell>
          <cell r="T217">
            <v>0</v>
          </cell>
          <cell r="U217">
            <v>0</v>
          </cell>
        </row>
        <row r="218">
          <cell r="D218">
            <v>31625</v>
          </cell>
          <cell r="E218">
            <v>101</v>
          </cell>
          <cell r="F218" t="str">
            <v>X</v>
          </cell>
          <cell r="G218">
            <v>0</v>
          </cell>
          <cell r="H218">
            <v>0</v>
          </cell>
          <cell r="I218" t="str">
            <v>X</v>
          </cell>
          <cell r="J218" t="str">
            <v>X</v>
          </cell>
          <cell r="K218" t="str">
            <v>X</v>
          </cell>
          <cell r="L218" t="str">
            <v>X</v>
          </cell>
          <cell r="M218" t="str">
            <v>X</v>
          </cell>
          <cell r="N218" t="str">
            <v>X</v>
          </cell>
          <cell r="O218">
            <v>0</v>
          </cell>
          <cell r="P218" t="str">
            <v>Brdg2090940</v>
          </cell>
          <cell r="Q218">
            <v>0</v>
          </cell>
          <cell r="R218">
            <v>4386</v>
          </cell>
          <cell r="S218">
            <v>0</v>
          </cell>
          <cell r="T218">
            <v>0</v>
          </cell>
          <cell r="U218">
            <v>0</v>
          </cell>
        </row>
        <row r="219">
          <cell r="D219">
            <v>31628</v>
          </cell>
          <cell r="E219">
            <v>7</v>
          </cell>
          <cell r="F219" t="str">
            <v>X</v>
          </cell>
          <cell r="G219">
            <v>0</v>
          </cell>
          <cell r="H219">
            <v>0</v>
          </cell>
          <cell r="I219" t="str">
            <v>X</v>
          </cell>
          <cell r="J219" t="str">
            <v>X</v>
          </cell>
          <cell r="K219" t="str">
            <v>X</v>
          </cell>
          <cell r="L219" t="str">
            <v>X</v>
          </cell>
          <cell r="M219" t="str">
            <v>X</v>
          </cell>
          <cell r="N219" t="str">
            <v>X</v>
          </cell>
          <cell r="O219">
            <v>0</v>
          </cell>
          <cell r="P219">
            <v>31628</v>
          </cell>
          <cell r="Q219">
            <v>0</v>
          </cell>
          <cell r="R219">
            <v>310</v>
          </cell>
          <cell r="S219">
            <v>0</v>
          </cell>
          <cell r="T219">
            <v>0</v>
          </cell>
          <cell r="U219">
            <v>0</v>
          </cell>
        </row>
        <row r="220">
          <cell r="D220">
            <v>31700</v>
          </cell>
          <cell r="E220">
            <v>1</v>
          </cell>
          <cell r="F220" t="str">
            <v>X</v>
          </cell>
          <cell r="G220">
            <v>0</v>
          </cell>
          <cell r="H220">
            <v>0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M220" t="str">
            <v>X</v>
          </cell>
          <cell r="N220" t="str">
            <v>X</v>
          </cell>
          <cell r="O220">
            <v>0</v>
          </cell>
          <cell r="P220" t="str">
            <v>Brdg3404040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</row>
        <row r="221">
          <cell r="D221">
            <v>31704</v>
          </cell>
          <cell r="E221">
            <v>5108</v>
          </cell>
          <cell r="F221" t="str">
            <v>X</v>
          </cell>
          <cell r="G221">
            <v>0</v>
          </cell>
          <cell r="H221">
            <v>0</v>
          </cell>
          <cell r="I221" t="str">
            <v>X</v>
          </cell>
          <cell r="J221" t="str">
            <v>X</v>
          </cell>
          <cell r="K221" t="str">
            <v>X</v>
          </cell>
          <cell r="L221" t="str">
            <v>X</v>
          </cell>
          <cell r="M221" t="str">
            <v>X</v>
          </cell>
          <cell r="N221" t="str">
            <v>X</v>
          </cell>
          <cell r="O221">
            <v>22</v>
          </cell>
          <cell r="P221" t="str">
            <v>a Brdg3 435000</v>
          </cell>
          <cell r="Q221">
            <v>0</v>
          </cell>
          <cell r="R221">
            <v>302</v>
          </cell>
          <cell r="S221">
            <v>5068</v>
          </cell>
          <cell r="T221">
            <v>0</v>
          </cell>
          <cell r="U221">
            <v>0</v>
          </cell>
        </row>
        <row r="222">
          <cell r="D222">
            <v>31705</v>
          </cell>
          <cell r="E222">
            <v>1780</v>
          </cell>
          <cell r="F222" t="str">
            <v>X</v>
          </cell>
          <cell r="G222">
            <v>0</v>
          </cell>
          <cell r="H222">
            <v>0</v>
          </cell>
          <cell r="I222" t="str">
            <v>X</v>
          </cell>
          <cell r="J222" t="str">
            <v>X</v>
          </cell>
          <cell r="K222" t="str">
            <v>X</v>
          </cell>
          <cell r="L222" t="str">
            <v>X</v>
          </cell>
          <cell r="M222" t="str">
            <v>X</v>
          </cell>
          <cell r="N222" t="str">
            <v>X</v>
          </cell>
          <cell r="O222">
            <v>0</v>
          </cell>
          <cell r="P222" t="str">
            <v>Brdg3959595</v>
          </cell>
          <cell r="Q222">
            <v>0</v>
          </cell>
          <cell r="R222">
            <v>0</v>
          </cell>
          <cell r="S222">
            <v>1780</v>
          </cell>
          <cell r="T222">
            <v>0</v>
          </cell>
          <cell r="U222">
            <v>0</v>
          </cell>
        </row>
        <row r="223">
          <cell r="D223">
            <v>31734</v>
          </cell>
          <cell r="E223">
            <v>1977</v>
          </cell>
          <cell r="F223" t="str">
            <v>X</v>
          </cell>
          <cell r="G223">
            <v>0</v>
          </cell>
          <cell r="H223">
            <v>0</v>
          </cell>
          <cell r="I223" t="str">
            <v>X</v>
          </cell>
          <cell r="J223" t="str">
            <v>X</v>
          </cell>
          <cell r="K223" t="str">
            <v>X</v>
          </cell>
          <cell r="L223" t="str">
            <v>X</v>
          </cell>
          <cell r="M223" t="str">
            <v>X</v>
          </cell>
          <cell r="N223" t="str">
            <v>X</v>
          </cell>
          <cell r="O223">
            <v>19</v>
          </cell>
          <cell r="P223" t="str">
            <v>Brdg3 800800</v>
          </cell>
          <cell r="Q223">
            <v>0</v>
          </cell>
          <cell r="R223">
            <v>951</v>
          </cell>
          <cell r="S223">
            <v>1895</v>
          </cell>
          <cell r="T223">
            <v>0</v>
          </cell>
          <cell r="U223">
            <v>0</v>
          </cell>
        </row>
        <row r="224">
          <cell r="D224">
            <v>31737</v>
          </cell>
          <cell r="E224">
            <v>32</v>
          </cell>
          <cell r="F224" t="str">
            <v>X</v>
          </cell>
          <cell r="G224">
            <v>0</v>
          </cell>
          <cell r="H224">
            <v>0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M224" t="str">
            <v>X</v>
          </cell>
          <cell r="N224" t="str">
            <v>X</v>
          </cell>
          <cell r="O224">
            <v>1</v>
          </cell>
          <cell r="P224" t="str">
            <v>Brdg3DomesticGen</v>
          </cell>
          <cell r="Q224">
            <v>0</v>
          </cell>
          <cell r="R224">
            <v>0</v>
          </cell>
          <cell r="S224">
            <v>31</v>
          </cell>
          <cell r="T224">
            <v>0</v>
          </cell>
          <cell r="U224">
            <v>0</v>
          </cell>
        </row>
        <row r="225">
          <cell r="D225">
            <v>31745</v>
          </cell>
          <cell r="E225">
            <v>18</v>
          </cell>
          <cell r="F225" t="str">
            <v>X</v>
          </cell>
          <cell r="G225">
            <v>0</v>
          </cell>
          <cell r="H225">
            <v>0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M225" t="str">
            <v>X</v>
          </cell>
          <cell r="N225" t="str">
            <v>X</v>
          </cell>
          <cell r="O225">
            <v>0</v>
          </cell>
          <cell r="P225" t="str">
            <v>Brdg3 719894</v>
          </cell>
          <cell r="Q225">
            <v>0</v>
          </cell>
          <cell r="R225">
            <v>0</v>
          </cell>
          <cell r="S225">
            <v>18</v>
          </cell>
          <cell r="T225">
            <v>0</v>
          </cell>
          <cell r="U225">
            <v>0</v>
          </cell>
        </row>
        <row r="226">
          <cell r="D226">
            <v>31746</v>
          </cell>
          <cell r="E226">
            <v>28</v>
          </cell>
          <cell r="F226" t="str">
            <v>X</v>
          </cell>
          <cell r="G226">
            <v>0</v>
          </cell>
          <cell r="H226">
            <v>0</v>
          </cell>
          <cell r="I226" t="str">
            <v>X</v>
          </cell>
          <cell r="J226" t="str">
            <v>X</v>
          </cell>
          <cell r="K226" t="str">
            <v>X</v>
          </cell>
          <cell r="L226" t="str">
            <v>X</v>
          </cell>
          <cell r="M226" t="str">
            <v>X</v>
          </cell>
          <cell r="N226" t="str">
            <v>X</v>
          </cell>
          <cell r="O226">
            <v>0</v>
          </cell>
          <cell r="P226" t="str">
            <v>Brdg3 31746</v>
          </cell>
          <cell r="Q226">
            <v>0</v>
          </cell>
          <cell r="R226">
            <v>0</v>
          </cell>
          <cell r="S226">
            <v>28</v>
          </cell>
          <cell r="T226">
            <v>0</v>
          </cell>
          <cell r="U226">
            <v>0</v>
          </cell>
        </row>
        <row r="227">
          <cell r="D227">
            <v>34000</v>
          </cell>
          <cell r="E227">
            <v>1</v>
          </cell>
          <cell r="F227" t="str">
            <v>x</v>
          </cell>
          <cell r="G227">
            <v>0</v>
          </cell>
          <cell r="H227">
            <v>0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M227" t="str">
            <v>x</v>
          </cell>
          <cell r="N227" t="str">
            <v>x</v>
          </cell>
          <cell r="O227">
            <v>0</v>
          </cell>
          <cell r="P227" t="str">
            <v>Invg4400000</v>
          </cell>
          <cell r="Q227">
            <v>0</v>
          </cell>
          <cell r="R227">
            <v>0</v>
          </cell>
          <cell r="S227">
            <v>1</v>
          </cell>
          <cell r="T227">
            <v>0</v>
          </cell>
          <cell r="U227">
            <v>0</v>
          </cell>
        </row>
        <row r="228">
          <cell r="D228">
            <v>34001</v>
          </cell>
          <cell r="E228">
            <v>2</v>
          </cell>
          <cell r="F228" t="str">
            <v>x</v>
          </cell>
          <cell r="G228">
            <v>0</v>
          </cell>
          <cell r="H228">
            <v>0</v>
          </cell>
          <cell r="I228" t="str">
            <v>x</v>
          </cell>
          <cell r="J228" t="str">
            <v>x</v>
          </cell>
          <cell r="K228" t="str">
            <v>x</v>
          </cell>
          <cell r="L228" t="str">
            <v>x</v>
          </cell>
          <cell r="M228" t="str">
            <v>x</v>
          </cell>
          <cell r="N228" t="str">
            <v>x</v>
          </cell>
          <cell r="O228">
            <v>0</v>
          </cell>
          <cell r="P228" t="str">
            <v>Invg4 40200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D229">
            <v>34002</v>
          </cell>
          <cell r="E229">
            <v>389</v>
          </cell>
          <cell r="F229" t="str">
            <v>x</v>
          </cell>
          <cell r="G229">
            <v>0</v>
          </cell>
          <cell r="H229">
            <v>0</v>
          </cell>
          <cell r="I229" t="str">
            <v>x</v>
          </cell>
          <cell r="J229" t="str">
            <v>x</v>
          </cell>
          <cell r="K229" t="str">
            <v>x</v>
          </cell>
          <cell r="L229" t="str">
            <v>x</v>
          </cell>
          <cell r="M229" t="str">
            <v>x</v>
          </cell>
          <cell r="N229" t="str">
            <v>x</v>
          </cell>
          <cell r="O229">
            <v>3</v>
          </cell>
          <cell r="P229" t="str">
            <v>Invg4 404004</v>
          </cell>
          <cell r="Q229">
            <v>0</v>
          </cell>
          <cell r="R229">
            <v>0</v>
          </cell>
          <cell r="S229">
            <v>386</v>
          </cell>
          <cell r="T229">
            <v>0</v>
          </cell>
          <cell r="U229">
            <v>0</v>
          </cell>
        </row>
        <row r="230">
          <cell r="D230">
            <v>34003</v>
          </cell>
          <cell r="E230">
            <v>2</v>
          </cell>
          <cell r="F230" t="str">
            <v>x</v>
          </cell>
          <cell r="G230">
            <v>0</v>
          </cell>
          <cell r="H230">
            <v>0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M230" t="str">
            <v>x</v>
          </cell>
          <cell r="N230" t="str">
            <v>x</v>
          </cell>
          <cell r="O230">
            <v>0</v>
          </cell>
          <cell r="P230" t="str">
            <v>c Invg4 404020</v>
          </cell>
          <cell r="Q230">
            <v>0</v>
          </cell>
          <cell r="R230">
            <v>0</v>
          </cell>
          <cell r="S230">
            <v>2</v>
          </cell>
          <cell r="T230">
            <v>0</v>
          </cell>
          <cell r="U230">
            <v>0</v>
          </cell>
        </row>
        <row r="231">
          <cell r="D231">
            <v>34008</v>
          </cell>
          <cell r="E231">
            <v>7</v>
          </cell>
          <cell r="F231" t="str">
            <v>x</v>
          </cell>
          <cell r="G231">
            <v>0</v>
          </cell>
          <cell r="H231">
            <v>0</v>
          </cell>
          <cell r="I231" t="str">
            <v>x</v>
          </cell>
          <cell r="J231" t="str">
            <v>x</v>
          </cell>
          <cell r="K231" t="str">
            <v>x</v>
          </cell>
          <cell r="L231" t="str">
            <v>x</v>
          </cell>
          <cell r="M231" t="str">
            <v>x</v>
          </cell>
          <cell r="N231" t="str">
            <v>x</v>
          </cell>
          <cell r="O231">
            <v>0</v>
          </cell>
          <cell r="P231" t="str">
            <v>Invg4415555</v>
          </cell>
          <cell r="Q231">
            <v>0</v>
          </cell>
          <cell r="R231">
            <v>0</v>
          </cell>
          <cell r="S231">
            <v>7</v>
          </cell>
          <cell r="T231">
            <v>0</v>
          </cell>
          <cell r="U231">
            <v>0</v>
          </cell>
        </row>
        <row r="232">
          <cell r="D232">
            <v>34009</v>
          </cell>
          <cell r="E232">
            <v>49</v>
          </cell>
          <cell r="F232" t="str">
            <v>x</v>
          </cell>
          <cell r="G232">
            <v>0</v>
          </cell>
          <cell r="H232">
            <v>0</v>
          </cell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M232" t="str">
            <v>x</v>
          </cell>
          <cell r="N232" t="str">
            <v>x</v>
          </cell>
          <cell r="O232">
            <v>0</v>
          </cell>
          <cell r="P232" t="str">
            <v>Invg4416666</v>
          </cell>
          <cell r="Q232">
            <v>0</v>
          </cell>
          <cell r="R232">
            <v>0</v>
          </cell>
          <cell r="S232">
            <v>49</v>
          </cell>
          <cell r="T232">
            <v>0</v>
          </cell>
          <cell r="U232">
            <v>0</v>
          </cell>
        </row>
        <row r="233">
          <cell r="D233">
            <v>34010</v>
          </cell>
          <cell r="E233">
            <v>2</v>
          </cell>
          <cell r="F233" t="str">
            <v>x</v>
          </cell>
          <cell r="G233">
            <v>0</v>
          </cell>
          <cell r="H233">
            <v>0</v>
          </cell>
          <cell r="I233" t="str">
            <v>x</v>
          </cell>
          <cell r="J233" t="str">
            <v>x</v>
          </cell>
          <cell r="K233" t="str">
            <v>x</v>
          </cell>
          <cell r="L233" t="str">
            <v>x</v>
          </cell>
          <cell r="M233" t="str">
            <v>x</v>
          </cell>
          <cell r="N233" t="str">
            <v>x</v>
          </cell>
          <cell r="O233">
            <v>0</v>
          </cell>
          <cell r="P233" t="str">
            <v>Invg4 42420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D234">
            <v>34011</v>
          </cell>
          <cell r="E234">
            <v>18</v>
          </cell>
          <cell r="F234" t="str">
            <v>x</v>
          </cell>
          <cell r="G234">
            <v>0</v>
          </cell>
          <cell r="H234">
            <v>0</v>
          </cell>
          <cell r="I234" t="str">
            <v>x</v>
          </cell>
          <cell r="J234" t="str">
            <v>x</v>
          </cell>
          <cell r="K234" t="str">
            <v>x</v>
          </cell>
          <cell r="L234" t="str">
            <v>x</v>
          </cell>
          <cell r="M234" t="str">
            <v>x</v>
          </cell>
          <cell r="N234" t="str">
            <v>x</v>
          </cell>
          <cell r="O234">
            <v>0</v>
          </cell>
          <cell r="P234" t="str">
            <v>Invg4 424242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D235">
            <v>34015</v>
          </cell>
          <cell r="E235">
            <v>2</v>
          </cell>
          <cell r="F235" t="str">
            <v>x</v>
          </cell>
          <cell r="G235">
            <v>0</v>
          </cell>
          <cell r="H235">
            <v>0</v>
          </cell>
          <cell r="I235" t="str">
            <v>x</v>
          </cell>
          <cell r="J235" t="str">
            <v>x</v>
          </cell>
          <cell r="K235" t="str">
            <v>x</v>
          </cell>
          <cell r="L235" t="str">
            <v>x</v>
          </cell>
          <cell r="M235" t="str">
            <v>x</v>
          </cell>
          <cell r="N235" t="str">
            <v>x</v>
          </cell>
          <cell r="O235">
            <v>0</v>
          </cell>
          <cell r="P235" t="str">
            <v>b Invg4 435000</v>
          </cell>
          <cell r="Q235">
            <v>0</v>
          </cell>
          <cell r="R235">
            <v>0</v>
          </cell>
          <cell r="S235">
            <v>2</v>
          </cell>
          <cell r="T235">
            <v>0</v>
          </cell>
          <cell r="U235">
            <v>0</v>
          </cell>
        </row>
        <row r="236">
          <cell r="D236">
            <v>34021</v>
          </cell>
          <cell r="E236">
            <v>2</v>
          </cell>
          <cell r="F236" t="str">
            <v>x</v>
          </cell>
          <cell r="G236">
            <v>0</v>
          </cell>
          <cell r="H236">
            <v>0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M236" t="str">
            <v>x</v>
          </cell>
          <cell r="N236" t="str">
            <v>x</v>
          </cell>
          <cell r="O236">
            <v>0</v>
          </cell>
          <cell r="P236" t="str">
            <v>Invg4 06080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D237">
            <v>34023</v>
          </cell>
          <cell r="E237">
            <v>2</v>
          </cell>
          <cell r="F237" t="str">
            <v>x</v>
          </cell>
          <cell r="G237">
            <v>0</v>
          </cell>
          <cell r="H237">
            <v>0</v>
          </cell>
          <cell r="I237" t="str">
            <v>x</v>
          </cell>
          <cell r="J237" t="str">
            <v>x</v>
          </cell>
          <cell r="K237" t="str">
            <v>x</v>
          </cell>
          <cell r="L237" t="str">
            <v>x</v>
          </cell>
          <cell r="M237" t="str">
            <v>x</v>
          </cell>
          <cell r="N237" t="str">
            <v>x</v>
          </cell>
          <cell r="O237">
            <v>0</v>
          </cell>
          <cell r="P237" t="str">
            <v>Invg4 064499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D238">
            <v>34029</v>
          </cell>
          <cell r="E238">
            <v>1</v>
          </cell>
          <cell r="F238" t="str">
            <v>x</v>
          </cell>
          <cell r="G238">
            <v>0</v>
          </cell>
          <cell r="H238">
            <v>0</v>
          </cell>
          <cell r="I238" t="str">
            <v>x</v>
          </cell>
          <cell r="J238" t="str">
            <v>x</v>
          </cell>
          <cell r="K238" t="str">
            <v>x</v>
          </cell>
          <cell r="L238" t="str">
            <v>x</v>
          </cell>
          <cell r="M238" t="str">
            <v>x</v>
          </cell>
          <cell r="N238" t="str">
            <v>x</v>
          </cell>
          <cell r="O238">
            <v>0</v>
          </cell>
          <cell r="P238" t="str">
            <v>Invg4515515</v>
          </cell>
          <cell r="Q238">
            <v>0</v>
          </cell>
          <cell r="R238">
            <v>1</v>
          </cell>
          <cell r="S238">
            <v>0</v>
          </cell>
          <cell r="T238">
            <v>0</v>
          </cell>
          <cell r="U238">
            <v>0</v>
          </cell>
        </row>
        <row r="239">
          <cell r="D239">
            <v>34032</v>
          </cell>
          <cell r="E239">
            <v>4</v>
          </cell>
          <cell r="F239" t="str">
            <v>x</v>
          </cell>
          <cell r="G239">
            <v>0</v>
          </cell>
          <cell r="H239">
            <v>0</v>
          </cell>
          <cell r="I239" t="str">
            <v>x</v>
          </cell>
          <cell r="J239" t="str">
            <v>x</v>
          </cell>
          <cell r="K239" t="str">
            <v>x</v>
          </cell>
          <cell r="L239" t="str">
            <v>x</v>
          </cell>
          <cell r="M239" t="str">
            <v>x</v>
          </cell>
          <cell r="N239" t="str">
            <v>x</v>
          </cell>
          <cell r="O239">
            <v>0</v>
          </cell>
          <cell r="P239" t="str">
            <v>Invg4 66336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D240">
            <v>34034</v>
          </cell>
          <cell r="E240">
            <v>4</v>
          </cell>
          <cell r="F240" t="str">
            <v>x</v>
          </cell>
          <cell r="G240">
            <v>0</v>
          </cell>
          <cell r="H240">
            <v>0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M240" t="str">
            <v>x</v>
          </cell>
          <cell r="N240" t="str">
            <v>x</v>
          </cell>
          <cell r="O240">
            <v>0</v>
          </cell>
          <cell r="P240" t="str">
            <v>Invg4 663366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D241">
            <v>34035</v>
          </cell>
          <cell r="E241">
            <v>13</v>
          </cell>
          <cell r="F241" t="str">
            <v>x</v>
          </cell>
          <cell r="G241">
            <v>0</v>
          </cell>
          <cell r="H241">
            <v>0</v>
          </cell>
          <cell r="I241" t="str">
            <v>x</v>
          </cell>
          <cell r="J241" t="str">
            <v>x</v>
          </cell>
          <cell r="K241" t="str">
            <v>x</v>
          </cell>
          <cell r="L241" t="str">
            <v>x</v>
          </cell>
          <cell r="M241" t="str">
            <v>x</v>
          </cell>
          <cell r="N241" t="str">
            <v>x</v>
          </cell>
          <cell r="O241">
            <v>0</v>
          </cell>
          <cell r="P241" t="str">
            <v>Invg4 800833</v>
          </cell>
          <cell r="Q241">
            <v>0</v>
          </cell>
          <cell r="R241">
            <v>13</v>
          </cell>
          <cell r="S241">
            <v>0</v>
          </cell>
          <cell r="T241">
            <v>0</v>
          </cell>
          <cell r="U241">
            <v>0</v>
          </cell>
        </row>
        <row r="242">
          <cell r="D242">
            <v>34043</v>
          </cell>
          <cell r="E242">
            <v>3</v>
          </cell>
          <cell r="F242" t="str">
            <v>x</v>
          </cell>
          <cell r="G242">
            <v>0</v>
          </cell>
          <cell r="H242">
            <v>0</v>
          </cell>
          <cell r="I242" t="str">
            <v>x</v>
          </cell>
          <cell r="J242" t="str">
            <v>x</v>
          </cell>
          <cell r="K242" t="str">
            <v>x</v>
          </cell>
          <cell r="L242" t="str">
            <v>x</v>
          </cell>
          <cell r="M242" t="str">
            <v>x</v>
          </cell>
          <cell r="N242" t="str">
            <v>x</v>
          </cell>
          <cell r="O242">
            <v>0</v>
          </cell>
          <cell r="P242" t="str">
            <v>Invg4800879</v>
          </cell>
          <cell r="Q242">
            <v>0</v>
          </cell>
          <cell r="R242">
            <v>0</v>
          </cell>
          <cell r="S242">
            <v>3</v>
          </cell>
          <cell r="T242">
            <v>0</v>
          </cell>
          <cell r="U242">
            <v>0</v>
          </cell>
        </row>
        <row r="243">
          <cell r="D243">
            <v>34045</v>
          </cell>
          <cell r="E243">
            <v>1</v>
          </cell>
          <cell r="F243" t="str">
            <v>x</v>
          </cell>
          <cell r="G243">
            <v>0</v>
          </cell>
          <cell r="H243">
            <v>0</v>
          </cell>
          <cell r="I243" t="str">
            <v>x</v>
          </cell>
          <cell r="J243" t="str">
            <v>x</v>
          </cell>
          <cell r="K243" t="str">
            <v>x</v>
          </cell>
          <cell r="L243" t="str">
            <v>x</v>
          </cell>
          <cell r="M243" t="str">
            <v>x</v>
          </cell>
          <cell r="N243" t="str">
            <v>x</v>
          </cell>
          <cell r="O243">
            <v>0</v>
          </cell>
          <cell r="P243" t="str">
            <v>Invg4 97979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D244">
            <v>34054</v>
          </cell>
          <cell r="E244">
            <v>18</v>
          </cell>
          <cell r="F244" t="str">
            <v>x</v>
          </cell>
          <cell r="G244">
            <v>13</v>
          </cell>
          <cell r="H244">
            <v>9</v>
          </cell>
          <cell r="I244" t="str">
            <v>x</v>
          </cell>
          <cell r="J244" t="str">
            <v>x</v>
          </cell>
          <cell r="K244" t="str">
            <v>x</v>
          </cell>
          <cell r="L244" t="str">
            <v>x</v>
          </cell>
          <cell r="M244" t="str">
            <v>x</v>
          </cell>
          <cell r="N244" t="str">
            <v>x</v>
          </cell>
          <cell r="O244">
            <v>5</v>
          </cell>
          <cell r="P244" t="str">
            <v>Video Lounge 800873.</v>
          </cell>
          <cell r="Q244">
            <v>3214</v>
          </cell>
          <cell r="R244">
            <v>0</v>
          </cell>
          <cell r="S244">
            <v>0</v>
          </cell>
          <cell r="T244">
            <v>0</v>
          </cell>
          <cell r="U244">
            <v>1092</v>
          </cell>
        </row>
        <row r="245">
          <cell r="D245">
            <v>34061</v>
          </cell>
          <cell r="E245">
            <v>11</v>
          </cell>
          <cell r="F245" t="str">
            <v>x</v>
          </cell>
          <cell r="G245">
            <v>0</v>
          </cell>
          <cell r="H245">
            <v>0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M245" t="str">
            <v>x</v>
          </cell>
          <cell r="N245" t="str">
            <v>x</v>
          </cell>
          <cell r="O245">
            <v>0</v>
          </cell>
          <cell r="P245" t="str">
            <v>Invg4 40415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D246">
            <v>34071</v>
          </cell>
          <cell r="E246">
            <v>15</v>
          </cell>
          <cell r="F246" t="str">
            <v>x</v>
          </cell>
          <cell r="G246">
            <v>0</v>
          </cell>
          <cell r="H246">
            <v>0</v>
          </cell>
          <cell r="I246" t="str">
            <v>x</v>
          </cell>
          <cell r="J246" t="str">
            <v>x</v>
          </cell>
          <cell r="K246" t="str">
            <v>x</v>
          </cell>
          <cell r="L246" t="str">
            <v>x</v>
          </cell>
          <cell r="M246" t="str">
            <v>x</v>
          </cell>
          <cell r="N246" t="str">
            <v>x</v>
          </cell>
          <cell r="O246">
            <v>0</v>
          </cell>
          <cell r="P246" t="str">
            <v>Invg4 334488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D247">
            <v>34080</v>
          </cell>
          <cell r="E247">
            <v>914</v>
          </cell>
          <cell r="F247" t="str">
            <v>x</v>
          </cell>
          <cell r="G247">
            <v>0</v>
          </cell>
          <cell r="H247">
            <v>0</v>
          </cell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M247" t="str">
            <v>x</v>
          </cell>
          <cell r="N247" t="str">
            <v>x</v>
          </cell>
          <cell r="O247">
            <v>3</v>
          </cell>
          <cell r="P247" t="str">
            <v>c Cus INVG4 404040</v>
          </cell>
          <cell r="Q247">
            <v>0</v>
          </cell>
          <cell r="R247">
            <v>0</v>
          </cell>
          <cell r="S247">
            <v>911</v>
          </cell>
          <cell r="T247">
            <v>0</v>
          </cell>
          <cell r="U247">
            <v>0</v>
          </cell>
        </row>
        <row r="248">
          <cell r="D248">
            <v>34082</v>
          </cell>
          <cell r="E248">
            <v>2748</v>
          </cell>
          <cell r="F248" t="str">
            <v>x</v>
          </cell>
          <cell r="G248">
            <v>0</v>
          </cell>
          <cell r="H248">
            <v>0</v>
          </cell>
          <cell r="I248" t="str">
            <v>x</v>
          </cell>
          <cell r="J248" t="str">
            <v>x</v>
          </cell>
          <cell r="K248" t="str">
            <v>x</v>
          </cell>
          <cell r="L248" t="str">
            <v>x</v>
          </cell>
          <cell r="M248" t="str">
            <v>x</v>
          </cell>
          <cell r="N248" t="str">
            <v>x</v>
          </cell>
          <cell r="O248">
            <v>0</v>
          </cell>
          <cell r="P248" t="str">
            <v>a Tech Inv4 404040</v>
          </cell>
          <cell r="Q248">
            <v>0</v>
          </cell>
          <cell r="R248">
            <v>0</v>
          </cell>
          <cell r="S248">
            <v>1362</v>
          </cell>
          <cell r="T248">
            <v>0</v>
          </cell>
          <cell r="U248">
            <v>0</v>
          </cell>
        </row>
        <row r="249">
          <cell r="D249">
            <v>34086</v>
          </cell>
          <cell r="E249">
            <v>2</v>
          </cell>
          <cell r="F249" t="str">
            <v>x</v>
          </cell>
          <cell r="G249">
            <v>0</v>
          </cell>
          <cell r="H249">
            <v>0</v>
          </cell>
          <cell r="I249" t="str">
            <v>x</v>
          </cell>
          <cell r="J249" t="str">
            <v>x</v>
          </cell>
          <cell r="K249" t="str">
            <v>x</v>
          </cell>
          <cell r="L249" t="str">
            <v>x</v>
          </cell>
          <cell r="M249" t="str">
            <v>x</v>
          </cell>
          <cell r="N249" t="str">
            <v>x</v>
          </cell>
          <cell r="O249">
            <v>0</v>
          </cell>
          <cell r="P249" t="str">
            <v>Invg4 80077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D250">
            <v>34088</v>
          </cell>
          <cell r="E250">
            <v>3</v>
          </cell>
          <cell r="F250" t="str">
            <v>x</v>
          </cell>
          <cell r="G250">
            <v>0</v>
          </cell>
          <cell r="H250">
            <v>0</v>
          </cell>
          <cell r="I250" t="str">
            <v>x</v>
          </cell>
          <cell r="J250" t="str">
            <v>x</v>
          </cell>
          <cell r="K250" t="str">
            <v>x</v>
          </cell>
          <cell r="L250" t="str">
            <v>x</v>
          </cell>
          <cell r="M250" t="str">
            <v>x</v>
          </cell>
          <cell r="N250" t="str">
            <v>x</v>
          </cell>
          <cell r="O250">
            <v>0</v>
          </cell>
          <cell r="P250" t="str">
            <v>Invg4 800866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D251">
            <v>34166</v>
          </cell>
          <cell r="E251">
            <v>72</v>
          </cell>
          <cell r="F251" t="str">
            <v>x</v>
          </cell>
          <cell r="G251">
            <v>0</v>
          </cell>
          <cell r="H251">
            <v>0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M251" t="str">
            <v>x</v>
          </cell>
          <cell r="N251" t="str">
            <v>x</v>
          </cell>
          <cell r="O251">
            <v>0</v>
          </cell>
          <cell r="P251" t="str">
            <v>Invg4 42052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D252">
            <v>34170</v>
          </cell>
          <cell r="E252">
            <v>7</v>
          </cell>
          <cell r="F252" t="str">
            <v>x</v>
          </cell>
          <cell r="G252">
            <v>0</v>
          </cell>
          <cell r="H252">
            <v>0</v>
          </cell>
          <cell r="I252" t="str">
            <v>x</v>
          </cell>
          <cell r="J252" t="str">
            <v>x</v>
          </cell>
          <cell r="K252" t="str">
            <v>x</v>
          </cell>
          <cell r="L252" t="str">
            <v>x</v>
          </cell>
          <cell r="M252" t="str">
            <v>x</v>
          </cell>
          <cell r="N252" t="str">
            <v>x</v>
          </cell>
          <cell r="O252">
            <v>0</v>
          </cell>
          <cell r="P252" t="str">
            <v>Invg4430604</v>
          </cell>
          <cell r="Q252">
            <v>0</v>
          </cell>
          <cell r="R252">
            <v>7</v>
          </cell>
          <cell r="S252">
            <v>0</v>
          </cell>
          <cell r="T252">
            <v>0</v>
          </cell>
          <cell r="U252">
            <v>0</v>
          </cell>
        </row>
        <row r="253">
          <cell r="D253">
            <v>34205</v>
          </cell>
          <cell r="E253">
            <v>7</v>
          </cell>
          <cell r="F253" t="str">
            <v>x</v>
          </cell>
          <cell r="G253">
            <v>0</v>
          </cell>
          <cell r="H253">
            <v>0</v>
          </cell>
          <cell r="I253" t="str">
            <v>x</v>
          </cell>
          <cell r="J253" t="str">
            <v>x</v>
          </cell>
          <cell r="K253" t="str">
            <v>x</v>
          </cell>
          <cell r="L253" t="str">
            <v>x</v>
          </cell>
          <cell r="M253" t="str">
            <v>x</v>
          </cell>
          <cell r="N253" t="str">
            <v>x</v>
          </cell>
          <cell r="O253">
            <v>0</v>
          </cell>
          <cell r="P253" t="str">
            <v>Invg4 432494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D254">
            <v>34503</v>
          </cell>
          <cell r="E254">
            <v>71</v>
          </cell>
          <cell r="F254" t="str">
            <v>x</v>
          </cell>
          <cell r="G254">
            <v>0</v>
          </cell>
          <cell r="H254">
            <v>0</v>
          </cell>
          <cell r="I254" t="str">
            <v>x</v>
          </cell>
          <cell r="J254" t="str">
            <v>x</v>
          </cell>
          <cell r="K254" t="str">
            <v>x</v>
          </cell>
          <cell r="L254" t="str">
            <v>x</v>
          </cell>
          <cell r="M254" t="str">
            <v>x</v>
          </cell>
          <cell r="N254" t="str">
            <v>x</v>
          </cell>
          <cell r="O254">
            <v>1</v>
          </cell>
          <cell r="P254" t="str">
            <v>Invg5430000</v>
          </cell>
          <cell r="Q254">
            <v>0</v>
          </cell>
          <cell r="R254">
            <v>0</v>
          </cell>
          <cell r="S254">
            <v>70</v>
          </cell>
          <cell r="T254">
            <v>0</v>
          </cell>
          <cell r="U254">
            <v>0</v>
          </cell>
        </row>
        <row r="255">
          <cell r="D255">
            <v>34505</v>
          </cell>
          <cell r="E255">
            <v>1</v>
          </cell>
          <cell r="F255" t="str">
            <v>x</v>
          </cell>
          <cell r="G255">
            <v>0</v>
          </cell>
          <cell r="H255">
            <v>0</v>
          </cell>
          <cell r="I255" t="str">
            <v>x</v>
          </cell>
          <cell r="J255" t="str">
            <v>x</v>
          </cell>
          <cell r="K255" t="str">
            <v>x</v>
          </cell>
          <cell r="L255" t="str">
            <v>x</v>
          </cell>
          <cell r="M255" t="str">
            <v>x</v>
          </cell>
          <cell r="N255" t="str">
            <v>x</v>
          </cell>
          <cell r="O255">
            <v>0</v>
          </cell>
          <cell r="P255" t="str">
            <v>d Invg5 435000</v>
          </cell>
          <cell r="Q255">
            <v>0</v>
          </cell>
          <cell r="R255">
            <v>0</v>
          </cell>
          <cell r="S255">
            <v>1</v>
          </cell>
          <cell r="T255">
            <v>0</v>
          </cell>
          <cell r="U255">
            <v>0</v>
          </cell>
        </row>
        <row r="256">
          <cell r="D256">
            <v>34507</v>
          </cell>
          <cell r="E256">
            <v>532</v>
          </cell>
          <cell r="F256" t="str">
            <v>x</v>
          </cell>
          <cell r="G256">
            <v>0</v>
          </cell>
          <cell r="H256">
            <v>0</v>
          </cell>
          <cell r="I256" t="str">
            <v>x</v>
          </cell>
          <cell r="J256" t="str">
            <v>x</v>
          </cell>
          <cell r="K256" t="str">
            <v>x</v>
          </cell>
          <cell r="L256" t="str">
            <v>x</v>
          </cell>
          <cell r="M256" t="str">
            <v>x</v>
          </cell>
          <cell r="N256" t="str">
            <v>x</v>
          </cell>
          <cell r="O256">
            <v>3</v>
          </cell>
          <cell r="P256" t="str">
            <v>Invg5 436000</v>
          </cell>
          <cell r="Q256">
            <v>0</v>
          </cell>
          <cell r="R256">
            <v>0</v>
          </cell>
          <cell r="S256">
            <v>529</v>
          </cell>
          <cell r="T256">
            <v>0</v>
          </cell>
          <cell r="U256">
            <v>0</v>
          </cell>
        </row>
        <row r="257">
          <cell r="D257">
            <v>34508</v>
          </cell>
          <cell r="E257">
            <v>8</v>
          </cell>
          <cell r="F257" t="str">
            <v>x</v>
          </cell>
          <cell r="G257">
            <v>0</v>
          </cell>
          <cell r="H257">
            <v>0</v>
          </cell>
          <cell r="I257" t="str">
            <v>x</v>
          </cell>
          <cell r="J257" t="str">
            <v>x</v>
          </cell>
          <cell r="K257" t="str">
            <v>x</v>
          </cell>
          <cell r="L257" t="str">
            <v>x</v>
          </cell>
          <cell r="M257" t="str">
            <v>x</v>
          </cell>
          <cell r="N257" t="str">
            <v>x</v>
          </cell>
          <cell r="O257">
            <v>0</v>
          </cell>
          <cell r="P257" t="str">
            <v>Invg5 437000</v>
          </cell>
          <cell r="Q257">
            <v>0</v>
          </cell>
          <cell r="R257">
            <v>0</v>
          </cell>
          <cell r="S257">
            <v>8</v>
          </cell>
          <cell r="T257">
            <v>0</v>
          </cell>
          <cell r="U257">
            <v>0</v>
          </cell>
        </row>
        <row r="258">
          <cell r="D258">
            <v>34520</v>
          </cell>
          <cell r="E258">
            <v>1</v>
          </cell>
          <cell r="F258" t="str">
            <v>x</v>
          </cell>
          <cell r="G258">
            <v>0</v>
          </cell>
          <cell r="H258">
            <v>0</v>
          </cell>
          <cell r="I258" t="str">
            <v>x</v>
          </cell>
          <cell r="J258" t="str">
            <v>x</v>
          </cell>
          <cell r="K258" t="str">
            <v>x</v>
          </cell>
          <cell r="L258" t="str">
            <v>x</v>
          </cell>
          <cell r="M258" t="str">
            <v>x</v>
          </cell>
          <cell r="N258" t="str">
            <v>x</v>
          </cell>
          <cell r="O258">
            <v>1</v>
          </cell>
          <cell r="P258" t="str">
            <v>Reinstate 3452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D259">
            <v>34526</v>
          </cell>
          <cell r="E259">
            <v>27</v>
          </cell>
          <cell r="F259" t="str">
            <v>x</v>
          </cell>
          <cell r="G259">
            <v>0</v>
          </cell>
          <cell r="H259">
            <v>0</v>
          </cell>
          <cell r="I259" t="str">
            <v>x</v>
          </cell>
          <cell r="J259" t="str">
            <v>x</v>
          </cell>
          <cell r="K259" t="str">
            <v>x</v>
          </cell>
          <cell r="L259" t="str">
            <v>x</v>
          </cell>
          <cell r="M259" t="str">
            <v>x</v>
          </cell>
          <cell r="N259" t="str">
            <v>x</v>
          </cell>
          <cell r="O259">
            <v>0</v>
          </cell>
          <cell r="P259" t="str">
            <v>a Invg5 800888</v>
          </cell>
          <cell r="Q259">
            <v>0</v>
          </cell>
          <cell r="R259">
            <v>0</v>
          </cell>
          <cell r="S259">
            <v>27</v>
          </cell>
          <cell r="T259">
            <v>0</v>
          </cell>
          <cell r="U259">
            <v>0</v>
          </cell>
        </row>
        <row r="260">
          <cell r="D260">
            <v>34553</v>
          </cell>
          <cell r="E260">
            <v>3012</v>
          </cell>
          <cell r="F260" t="str">
            <v>x</v>
          </cell>
          <cell r="G260">
            <v>0</v>
          </cell>
          <cell r="H260">
            <v>0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M260" t="str">
            <v>x</v>
          </cell>
          <cell r="N260" t="str">
            <v>x</v>
          </cell>
          <cell r="O260">
            <v>8</v>
          </cell>
          <cell r="P260" t="str">
            <v>a Cus INVG5 404040</v>
          </cell>
          <cell r="Q260">
            <v>0</v>
          </cell>
          <cell r="R260">
            <v>0</v>
          </cell>
          <cell r="S260">
            <v>3004</v>
          </cell>
          <cell r="T260">
            <v>0</v>
          </cell>
          <cell r="U260">
            <v>0</v>
          </cell>
        </row>
        <row r="261">
          <cell r="D261">
            <v>34588</v>
          </cell>
          <cell r="E261">
            <v>4137</v>
          </cell>
          <cell r="F261" t="str">
            <v>x</v>
          </cell>
          <cell r="G261">
            <v>0</v>
          </cell>
          <cell r="H261">
            <v>0</v>
          </cell>
          <cell r="I261" t="str">
            <v>x</v>
          </cell>
          <cell r="J261" t="str">
            <v>x</v>
          </cell>
          <cell r="K261" t="str">
            <v>x</v>
          </cell>
          <cell r="L261" t="str">
            <v>x</v>
          </cell>
          <cell r="M261" t="str">
            <v>x</v>
          </cell>
          <cell r="N261" t="str">
            <v>x</v>
          </cell>
          <cell r="O261">
            <v>30</v>
          </cell>
          <cell r="P261" t="str">
            <v>a Invg5 404020</v>
          </cell>
          <cell r="Q261">
            <v>0</v>
          </cell>
          <cell r="R261">
            <v>0</v>
          </cell>
          <cell r="S261">
            <v>4107</v>
          </cell>
          <cell r="T261">
            <v>0</v>
          </cell>
          <cell r="U261">
            <v>0</v>
          </cell>
        </row>
        <row r="262">
          <cell r="D262">
            <v>34637</v>
          </cell>
          <cell r="E262">
            <v>2</v>
          </cell>
          <cell r="F262" t="str">
            <v>x</v>
          </cell>
          <cell r="G262">
            <v>0</v>
          </cell>
          <cell r="H262">
            <v>0</v>
          </cell>
          <cell r="I262" t="str">
            <v>x</v>
          </cell>
          <cell r="J262" t="str">
            <v>x</v>
          </cell>
          <cell r="K262" t="str">
            <v>x</v>
          </cell>
          <cell r="L262" t="str">
            <v>x</v>
          </cell>
          <cell r="M262" t="str">
            <v>x</v>
          </cell>
          <cell r="N262" t="str">
            <v>x</v>
          </cell>
          <cell r="O262">
            <v>0</v>
          </cell>
          <cell r="P262">
            <v>34637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D263">
            <v>34664</v>
          </cell>
          <cell r="E263">
            <v>3888</v>
          </cell>
          <cell r="F263" t="str">
            <v>x</v>
          </cell>
          <cell r="G263">
            <v>0</v>
          </cell>
          <cell r="H263">
            <v>0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M263" t="str">
            <v>x</v>
          </cell>
          <cell r="N263" t="str">
            <v>x</v>
          </cell>
          <cell r="O263">
            <v>2</v>
          </cell>
          <cell r="P263" t="str">
            <v>b PAT INVG5 404040</v>
          </cell>
          <cell r="Q263">
            <v>0</v>
          </cell>
          <cell r="R263">
            <v>0</v>
          </cell>
          <cell r="S263">
            <v>3886</v>
          </cell>
          <cell r="T263">
            <v>0</v>
          </cell>
          <cell r="U263">
            <v>0</v>
          </cell>
        </row>
        <row r="264">
          <cell r="D264">
            <v>36000</v>
          </cell>
          <cell r="E264">
            <v>1</v>
          </cell>
          <cell r="F264" t="str">
            <v>x</v>
          </cell>
          <cell r="G264">
            <v>0</v>
          </cell>
          <cell r="H264">
            <v>0</v>
          </cell>
          <cell r="I264" t="str">
            <v>x</v>
          </cell>
          <cell r="J264" t="str">
            <v>x</v>
          </cell>
          <cell r="K264" t="str">
            <v>x</v>
          </cell>
          <cell r="L264" t="str">
            <v>x</v>
          </cell>
          <cell r="M264" t="str">
            <v>x</v>
          </cell>
          <cell r="N264" t="str">
            <v>x</v>
          </cell>
          <cell r="O264">
            <v>1</v>
          </cell>
          <cell r="P264" t="str">
            <v>Invg4 06666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D265">
            <v>44001</v>
          </cell>
          <cell r="E265">
            <v>13</v>
          </cell>
          <cell r="F265" t="str">
            <v>x</v>
          </cell>
          <cell r="G265">
            <v>0</v>
          </cell>
          <cell r="H265">
            <v>0</v>
          </cell>
          <cell r="I265" t="str">
            <v>x</v>
          </cell>
          <cell r="J265" t="str">
            <v>x</v>
          </cell>
          <cell r="K265" t="str">
            <v>x</v>
          </cell>
          <cell r="L265" t="str">
            <v>x</v>
          </cell>
          <cell r="M265" t="str">
            <v>x</v>
          </cell>
          <cell r="N265" t="str">
            <v>x</v>
          </cell>
          <cell r="O265">
            <v>0</v>
          </cell>
          <cell r="P265" t="str">
            <v>Dunf4 402000</v>
          </cell>
          <cell r="Q265">
            <v>0</v>
          </cell>
          <cell r="R265">
            <v>0</v>
          </cell>
          <cell r="S265">
            <v>11</v>
          </cell>
          <cell r="T265">
            <v>0</v>
          </cell>
          <cell r="U265">
            <v>0</v>
          </cell>
        </row>
        <row r="266">
          <cell r="D266">
            <v>44008</v>
          </cell>
          <cell r="E266">
            <v>6</v>
          </cell>
          <cell r="F266" t="str">
            <v>x</v>
          </cell>
          <cell r="G266">
            <v>0</v>
          </cell>
          <cell r="H266">
            <v>0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M266" t="str">
            <v>x</v>
          </cell>
          <cell r="N266" t="str">
            <v>x</v>
          </cell>
          <cell r="O266">
            <v>0</v>
          </cell>
          <cell r="P266" t="str">
            <v>Dunf4415555</v>
          </cell>
          <cell r="Q266">
            <v>0</v>
          </cell>
          <cell r="R266">
            <v>0</v>
          </cell>
          <cell r="S266">
            <v>6</v>
          </cell>
          <cell r="T266">
            <v>0</v>
          </cell>
          <cell r="U266">
            <v>0</v>
          </cell>
        </row>
        <row r="267">
          <cell r="D267">
            <v>44009</v>
          </cell>
          <cell r="E267">
            <v>423</v>
          </cell>
          <cell r="F267" t="str">
            <v>x</v>
          </cell>
          <cell r="G267">
            <v>0</v>
          </cell>
          <cell r="H267">
            <v>0</v>
          </cell>
          <cell r="I267" t="str">
            <v>x</v>
          </cell>
          <cell r="J267" t="str">
            <v>x</v>
          </cell>
          <cell r="K267" t="str">
            <v>x</v>
          </cell>
          <cell r="L267" t="str">
            <v>x</v>
          </cell>
          <cell r="M267" t="str">
            <v>x</v>
          </cell>
          <cell r="N267" t="str">
            <v>x</v>
          </cell>
          <cell r="O267">
            <v>10</v>
          </cell>
          <cell r="P267" t="str">
            <v>Dunf4416666</v>
          </cell>
          <cell r="Q267">
            <v>0</v>
          </cell>
          <cell r="R267">
            <v>0</v>
          </cell>
          <cell r="S267">
            <v>413</v>
          </cell>
          <cell r="T267">
            <v>0</v>
          </cell>
          <cell r="U267">
            <v>0</v>
          </cell>
        </row>
        <row r="268">
          <cell r="D268">
            <v>44010</v>
          </cell>
          <cell r="E268">
            <v>14</v>
          </cell>
          <cell r="F268" t="str">
            <v>x</v>
          </cell>
          <cell r="G268">
            <v>0</v>
          </cell>
          <cell r="H268">
            <v>0</v>
          </cell>
          <cell r="I268" t="str">
            <v>x</v>
          </cell>
          <cell r="J268" t="str">
            <v>x</v>
          </cell>
          <cell r="K268" t="str">
            <v>x</v>
          </cell>
          <cell r="L268" t="str">
            <v>x</v>
          </cell>
          <cell r="M268" t="str">
            <v>x</v>
          </cell>
          <cell r="N268" t="str">
            <v>x</v>
          </cell>
          <cell r="O268">
            <v>0</v>
          </cell>
          <cell r="P268" t="str">
            <v>Dunf4 424200</v>
          </cell>
          <cell r="Q268">
            <v>0</v>
          </cell>
          <cell r="R268">
            <v>0</v>
          </cell>
          <cell r="S268">
            <v>12</v>
          </cell>
          <cell r="T268">
            <v>0</v>
          </cell>
          <cell r="U268">
            <v>0</v>
          </cell>
        </row>
        <row r="269">
          <cell r="D269">
            <v>44011</v>
          </cell>
          <cell r="E269">
            <v>200</v>
          </cell>
          <cell r="F269" t="str">
            <v>x</v>
          </cell>
          <cell r="G269">
            <v>0</v>
          </cell>
          <cell r="H269">
            <v>0</v>
          </cell>
          <cell r="I269" t="str">
            <v>x</v>
          </cell>
          <cell r="J269" t="str">
            <v>x</v>
          </cell>
          <cell r="K269" t="str">
            <v>x</v>
          </cell>
          <cell r="L269" t="str">
            <v>x</v>
          </cell>
          <cell r="M269" t="str">
            <v>x</v>
          </cell>
          <cell r="N269" t="str">
            <v>x</v>
          </cell>
          <cell r="O269">
            <v>1</v>
          </cell>
          <cell r="P269" t="str">
            <v>Dunf4 424242</v>
          </cell>
          <cell r="Q269">
            <v>0</v>
          </cell>
          <cell r="R269">
            <v>0</v>
          </cell>
          <cell r="S269">
            <v>176</v>
          </cell>
          <cell r="T269">
            <v>0</v>
          </cell>
          <cell r="U269">
            <v>0</v>
          </cell>
        </row>
        <row r="270">
          <cell r="D270">
            <v>44012</v>
          </cell>
          <cell r="E270">
            <v>242</v>
          </cell>
          <cell r="F270" t="str">
            <v>x</v>
          </cell>
          <cell r="G270">
            <v>0</v>
          </cell>
          <cell r="H270">
            <v>0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M270" t="str">
            <v>x</v>
          </cell>
          <cell r="N270" t="str">
            <v>x</v>
          </cell>
          <cell r="O270">
            <v>0</v>
          </cell>
          <cell r="P270" t="str">
            <v>c PAT DUNF4 404040</v>
          </cell>
          <cell r="Q270">
            <v>0</v>
          </cell>
          <cell r="R270">
            <v>0</v>
          </cell>
          <cell r="S270">
            <v>242</v>
          </cell>
          <cell r="T270">
            <v>0</v>
          </cell>
          <cell r="U270">
            <v>0</v>
          </cell>
        </row>
        <row r="271">
          <cell r="D271">
            <v>44013</v>
          </cell>
          <cell r="E271">
            <v>9</v>
          </cell>
          <cell r="F271" t="str">
            <v>x</v>
          </cell>
          <cell r="G271">
            <v>6</v>
          </cell>
          <cell r="H271">
            <v>6</v>
          </cell>
          <cell r="I271" t="str">
            <v>x</v>
          </cell>
          <cell r="J271" t="str">
            <v>x</v>
          </cell>
          <cell r="K271" t="str">
            <v>x</v>
          </cell>
          <cell r="L271" t="str">
            <v>x</v>
          </cell>
          <cell r="M271" t="str">
            <v>x</v>
          </cell>
          <cell r="N271" t="str">
            <v>x</v>
          </cell>
          <cell r="O271">
            <v>3</v>
          </cell>
          <cell r="P271" t="str">
            <v>Dunf4433000</v>
          </cell>
          <cell r="Q271">
            <v>292</v>
          </cell>
          <cell r="R271">
            <v>0</v>
          </cell>
          <cell r="S271">
            <v>0</v>
          </cell>
          <cell r="T271">
            <v>0</v>
          </cell>
          <cell r="U271">
            <v>13</v>
          </cell>
        </row>
        <row r="272">
          <cell r="D272">
            <v>44014</v>
          </cell>
          <cell r="E272">
            <v>12</v>
          </cell>
          <cell r="F272" t="str">
            <v>x</v>
          </cell>
          <cell r="G272">
            <v>0</v>
          </cell>
          <cell r="H272">
            <v>0</v>
          </cell>
          <cell r="I272" t="str">
            <v>x</v>
          </cell>
          <cell r="J272" t="str">
            <v>x</v>
          </cell>
          <cell r="K272" t="str">
            <v>x</v>
          </cell>
          <cell r="L272" t="str">
            <v>x</v>
          </cell>
          <cell r="M272" t="str">
            <v>x</v>
          </cell>
          <cell r="N272" t="str">
            <v>x</v>
          </cell>
          <cell r="O272">
            <v>0</v>
          </cell>
          <cell r="P272" t="str">
            <v>Dunf4434000</v>
          </cell>
          <cell r="Q272">
            <v>0</v>
          </cell>
          <cell r="R272">
            <v>0</v>
          </cell>
          <cell r="S272">
            <v>12</v>
          </cell>
          <cell r="T272">
            <v>0</v>
          </cell>
          <cell r="U272">
            <v>0</v>
          </cell>
        </row>
        <row r="273">
          <cell r="D273">
            <v>44015</v>
          </cell>
          <cell r="E273">
            <v>81</v>
          </cell>
          <cell r="F273" t="str">
            <v>x</v>
          </cell>
          <cell r="G273">
            <v>0</v>
          </cell>
          <cell r="H273">
            <v>0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M273" t="str">
            <v>x</v>
          </cell>
          <cell r="N273" t="str">
            <v>x</v>
          </cell>
          <cell r="O273">
            <v>0</v>
          </cell>
          <cell r="P273" t="str">
            <v>a Dunf4 435000</v>
          </cell>
          <cell r="Q273">
            <v>0</v>
          </cell>
          <cell r="R273">
            <v>0</v>
          </cell>
          <cell r="S273">
            <v>81</v>
          </cell>
          <cell r="T273">
            <v>0</v>
          </cell>
          <cell r="U273">
            <v>0</v>
          </cell>
        </row>
        <row r="274">
          <cell r="D274">
            <v>44018</v>
          </cell>
          <cell r="E274">
            <v>1</v>
          </cell>
          <cell r="F274" t="str">
            <v>x</v>
          </cell>
          <cell r="G274">
            <v>0</v>
          </cell>
          <cell r="H274">
            <v>0</v>
          </cell>
          <cell r="I274" t="str">
            <v>x</v>
          </cell>
          <cell r="J274" t="str">
            <v>x</v>
          </cell>
          <cell r="K274" t="str">
            <v>x</v>
          </cell>
          <cell r="L274" t="str">
            <v>x</v>
          </cell>
          <cell r="M274" t="str">
            <v>x</v>
          </cell>
          <cell r="N274" t="str">
            <v>x</v>
          </cell>
          <cell r="O274">
            <v>0</v>
          </cell>
          <cell r="P274" t="str">
            <v>Dunf4 001700</v>
          </cell>
          <cell r="Q274">
            <v>0</v>
          </cell>
          <cell r="R274">
            <v>0</v>
          </cell>
          <cell r="S274">
            <v>1</v>
          </cell>
          <cell r="T274">
            <v>0</v>
          </cell>
          <cell r="U274">
            <v>0</v>
          </cell>
        </row>
        <row r="275">
          <cell r="D275">
            <v>44020</v>
          </cell>
          <cell r="E275">
            <v>8</v>
          </cell>
          <cell r="F275" t="str">
            <v>x</v>
          </cell>
          <cell r="G275">
            <v>6</v>
          </cell>
          <cell r="H275">
            <v>2</v>
          </cell>
          <cell r="I275" t="str">
            <v>x</v>
          </cell>
          <cell r="J275" t="str">
            <v>x</v>
          </cell>
          <cell r="K275" t="str">
            <v>x</v>
          </cell>
          <cell r="L275" t="str">
            <v>x</v>
          </cell>
          <cell r="M275" t="str">
            <v>x</v>
          </cell>
          <cell r="N275" t="str">
            <v>x</v>
          </cell>
          <cell r="O275">
            <v>2</v>
          </cell>
          <cell r="P275" t="str">
            <v>Dunf4 060604</v>
          </cell>
          <cell r="Q275">
            <v>546</v>
          </cell>
          <cell r="R275">
            <v>0</v>
          </cell>
          <cell r="S275">
            <v>0</v>
          </cell>
          <cell r="T275">
            <v>0</v>
          </cell>
          <cell r="U275">
            <v>480</v>
          </cell>
        </row>
        <row r="276">
          <cell r="D276">
            <v>44021</v>
          </cell>
          <cell r="E276">
            <v>31</v>
          </cell>
          <cell r="F276" t="str">
            <v>x</v>
          </cell>
          <cell r="G276">
            <v>0</v>
          </cell>
          <cell r="H276">
            <v>0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M276" t="str">
            <v>x</v>
          </cell>
          <cell r="N276" t="str">
            <v>x</v>
          </cell>
          <cell r="O276">
            <v>0</v>
          </cell>
          <cell r="P276" t="str">
            <v>Dunf4 060808</v>
          </cell>
          <cell r="Q276">
            <v>0</v>
          </cell>
          <cell r="R276">
            <v>0</v>
          </cell>
          <cell r="S276">
            <v>28</v>
          </cell>
          <cell r="T276">
            <v>0</v>
          </cell>
          <cell r="U276">
            <v>0</v>
          </cell>
        </row>
        <row r="277">
          <cell r="D277">
            <v>44023</v>
          </cell>
          <cell r="E277">
            <v>12</v>
          </cell>
          <cell r="F277" t="str">
            <v>x</v>
          </cell>
          <cell r="G277">
            <v>0</v>
          </cell>
          <cell r="H277">
            <v>0</v>
          </cell>
          <cell r="I277" t="str">
            <v>x</v>
          </cell>
          <cell r="J277" t="str">
            <v>x</v>
          </cell>
          <cell r="K277" t="str">
            <v>x</v>
          </cell>
          <cell r="L277" t="str">
            <v>x</v>
          </cell>
          <cell r="M277" t="str">
            <v>x</v>
          </cell>
          <cell r="N277" t="str">
            <v>x</v>
          </cell>
          <cell r="O277">
            <v>0</v>
          </cell>
          <cell r="P277" t="str">
            <v>Dunf4 064499</v>
          </cell>
          <cell r="Q277">
            <v>0</v>
          </cell>
          <cell r="R277">
            <v>0</v>
          </cell>
          <cell r="S277">
            <v>10</v>
          </cell>
          <cell r="T277">
            <v>0</v>
          </cell>
          <cell r="U277">
            <v>0</v>
          </cell>
        </row>
        <row r="278">
          <cell r="D278">
            <v>44027</v>
          </cell>
          <cell r="E278">
            <v>397</v>
          </cell>
          <cell r="F278" t="str">
            <v>x</v>
          </cell>
          <cell r="G278">
            <v>0</v>
          </cell>
          <cell r="H278">
            <v>0</v>
          </cell>
          <cell r="I278" t="str">
            <v>x</v>
          </cell>
          <cell r="J278" t="str">
            <v>x</v>
          </cell>
          <cell r="K278" t="str">
            <v>x</v>
          </cell>
          <cell r="L278" t="str">
            <v>x</v>
          </cell>
          <cell r="M278" t="str">
            <v>x</v>
          </cell>
          <cell r="N278" t="str">
            <v>x</v>
          </cell>
          <cell r="O278">
            <v>6</v>
          </cell>
          <cell r="P278" t="str">
            <v>Dunf4220220</v>
          </cell>
          <cell r="Q278">
            <v>0</v>
          </cell>
          <cell r="R278">
            <v>0</v>
          </cell>
          <cell r="S278">
            <v>391</v>
          </cell>
          <cell r="T278">
            <v>0</v>
          </cell>
          <cell r="U278">
            <v>0</v>
          </cell>
        </row>
        <row r="279">
          <cell r="D279">
            <v>44028</v>
          </cell>
          <cell r="E279">
            <v>3</v>
          </cell>
          <cell r="F279" t="str">
            <v>x</v>
          </cell>
          <cell r="G279">
            <v>0</v>
          </cell>
          <cell r="H279">
            <v>0</v>
          </cell>
          <cell r="I279" t="str">
            <v>x</v>
          </cell>
          <cell r="J279" t="str">
            <v>x</v>
          </cell>
          <cell r="K279" t="str">
            <v>x</v>
          </cell>
          <cell r="L279" t="str">
            <v>x</v>
          </cell>
          <cell r="M279" t="str">
            <v>x</v>
          </cell>
          <cell r="N279" t="str">
            <v>x</v>
          </cell>
          <cell r="O279">
            <v>0</v>
          </cell>
          <cell r="P279" t="str">
            <v>Dunf4 414414</v>
          </cell>
          <cell r="Q279">
            <v>0</v>
          </cell>
          <cell r="R279">
            <v>0</v>
          </cell>
          <cell r="S279">
            <v>3</v>
          </cell>
          <cell r="T279">
            <v>0</v>
          </cell>
          <cell r="U279">
            <v>0</v>
          </cell>
        </row>
        <row r="280">
          <cell r="D280">
            <v>44029</v>
          </cell>
          <cell r="E280">
            <v>1</v>
          </cell>
          <cell r="F280" t="str">
            <v>x</v>
          </cell>
          <cell r="G280">
            <v>0</v>
          </cell>
          <cell r="H280">
            <v>0</v>
          </cell>
          <cell r="I280" t="str">
            <v>x</v>
          </cell>
          <cell r="J280" t="str">
            <v>x</v>
          </cell>
          <cell r="K280" t="str">
            <v>x</v>
          </cell>
          <cell r="L280" t="str">
            <v>x</v>
          </cell>
          <cell r="M280" t="str">
            <v>x</v>
          </cell>
          <cell r="N280" t="str">
            <v>x</v>
          </cell>
          <cell r="O280">
            <v>0</v>
          </cell>
          <cell r="P280" t="str">
            <v>Dunf4515515</v>
          </cell>
          <cell r="Q280">
            <v>0</v>
          </cell>
          <cell r="R280">
            <v>1</v>
          </cell>
          <cell r="S280">
            <v>0</v>
          </cell>
          <cell r="T280">
            <v>0</v>
          </cell>
          <cell r="U280">
            <v>0</v>
          </cell>
        </row>
        <row r="281">
          <cell r="D281">
            <v>44031</v>
          </cell>
          <cell r="E281">
            <v>1</v>
          </cell>
          <cell r="F281" t="str">
            <v>x</v>
          </cell>
          <cell r="G281">
            <v>0</v>
          </cell>
          <cell r="H281">
            <v>0</v>
          </cell>
          <cell r="I281" t="str">
            <v>x</v>
          </cell>
          <cell r="J281" t="str">
            <v>x</v>
          </cell>
          <cell r="K281" t="str">
            <v>x</v>
          </cell>
          <cell r="L281" t="str">
            <v>x</v>
          </cell>
          <cell r="M281" t="str">
            <v>x</v>
          </cell>
          <cell r="N281" t="str">
            <v>x</v>
          </cell>
          <cell r="O281">
            <v>0</v>
          </cell>
          <cell r="P281" t="str">
            <v>Dunf4 660000</v>
          </cell>
          <cell r="Q281">
            <v>0</v>
          </cell>
          <cell r="R281">
            <v>0</v>
          </cell>
          <cell r="S281">
            <v>1</v>
          </cell>
          <cell r="T281">
            <v>0</v>
          </cell>
          <cell r="U281">
            <v>0</v>
          </cell>
        </row>
        <row r="282">
          <cell r="D282">
            <v>44032</v>
          </cell>
          <cell r="E282">
            <v>46</v>
          </cell>
          <cell r="F282" t="str">
            <v>x</v>
          </cell>
          <cell r="G282">
            <v>0</v>
          </cell>
          <cell r="H282">
            <v>0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M282" t="str">
            <v>x</v>
          </cell>
          <cell r="N282" t="str">
            <v>x</v>
          </cell>
          <cell r="O282">
            <v>0</v>
          </cell>
          <cell r="P282" t="str">
            <v>Dunf4 663360</v>
          </cell>
          <cell r="Q282">
            <v>0</v>
          </cell>
          <cell r="R282">
            <v>0</v>
          </cell>
          <cell r="S282">
            <v>39</v>
          </cell>
          <cell r="T282">
            <v>0</v>
          </cell>
          <cell r="U282">
            <v>0</v>
          </cell>
        </row>
        <row r="283">
          <cell r="D283">
            <v>44034</v>
          </cell>
          <cell r="E283">
            <v>32</v>
          </cell>
          <cell r="F283" t="str">
            <v>x</v>
          </cell>
          <cell r="G283">
            <v>0</v>
          </cell>
          <cell r="H283">
            <v>0</v>
          </cell>
          <cell r="I283" t="str">
            <v>x</v>
          </cell>
          <cell r="J283" t="str">
            <v>x</v>
          </cell>
          <cell r="K283" t="str">
            <v>x</v>
          </cell>
          <cell r="L283" t="str">
            <v>x</v>
          </cell>
          <cell r="M283" t="str">
            <v>x</v>
          </cell>
          <cell r="N283" t="str">
            <v>x</v>
          </cell>
          <cell r="O283">
            <v>0</v>
          </cell>
          <cell r="P283" t="str">
            <v>Dunf4 663366</v>
          </cell>
          <cell r="Q283">
            <v>0</v>
          </cell>
          <cell r="R283">
            <v>0</v>
          </cell>
          <cell r="S283">
            <v>28</v>
          </cell>
          <cell r="T283">
            <v>0</v>
          </cell>
          <cell r="U283">
            <v>0</v>
          </cell>
        </row>
        <row r="284">
          <cell r="D284">
            <v>44038</v>
          </cell>
          <cell r="E284">
            <v>1</v>
          </cell>
          <cell r="F284" t="str">
            <v>x</v>
          </cell>
          <cell r="G284">
            <v>0</v>
          </cell>
          <cell r="H284">
            <v>0</v>
          </cell>
          <cell r="I284" t="str">
            <v>x</v>
          </cell>
          <cell r="J284" t="str">
            <v>x</v>
          </cell>
          <cell r="K284" t="str">
            <v>x</v>
          </cell>
          <cell r="L284" t="str">
            <v>x</v>
          </cell>
          <cell r="M284" t="str">
            <v>x</v>
          </cell>
          <cell r="N284" t="str">
            <v>x</v>
          </cell>
          <cell r="O284">
            <v>0</v>
          </cell>
          <cell r="P284" t="str">
            <v>Dunf4 800872</v>
          </cell>
          <cell r="Q284">
            <v>0</v>
          </cell>
          <cell r="R284">
            <v>0</v>
          </cell>
          <cell r="S284">
            <v>1</v>
          </cell>
          <cell r="T284">
            <v>0</v>
          </cell>
          <cell r="U284">
            <v>0</v>
          </cell>
        </row>
        <row r="285">
          <cell r="D285">
            <v>44043</v>
          </cell>
          <cell r="E285">
            <v>21</v>
          </cell>
          <cell r="F285" t="str">
            <v>x</v>
          </cell>
          <cell r="G285">
            <v>0</v>
          </cell>
          <cell r="H285">
            <v>0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M285" t="str">
            <v>x</v>
          </cell>
          <cell r="N285" t="str">
            <v>x</v>
          </cell>
          <cell r="O285">
            <v>1</v>
          </cell>
          <cell r="P285" t="str">
            <v>Dunf4800879</v>
          </cell>
          <cell r="Q285">
            <v>0</v>
          </cell>
          <cell r="R285">
            <v>0</v>
          </cell>
          <cell r="S285">
            <v>20</v>
          </cell>
          <cell r="T285">
            <v>0</v>
          </cell>
          <cell r="U285">
            <v>0</v>
          </cell>
        </row>
        <row r="286">
          <cell r="D286">
            <v>44045</v>
          </cell>
          <cell r="E286">
            <v>14</v>
          </cell>
          <cell r="F286" t="str">
            <v>x</v>
          </cell>
          <cell r="G286">
            <v>0</v>
          </cell>
          <cell r="H286">
            <v>0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M286" t="str">
            <v>x</v>
          </cell>
          <cell r="N286" t="str">
            <v>x</v>
          </cell>
          <cell r="O286">
            <v>0</v>
          </cell>
          <cell r="P286" t="str">
            <v>Dunf4 979797</v>
          </cell>
          <cell r="Q286">
            <v>0</v>
          </cell>
          <cell r="R286">
            <v>0</v>
          </cell>
          <cell r="S286">
            <v>13</v>
          </cell>
          <cell r="T286">
            <v>0</v>
          </cell>
          <cell r="U286">
            <v>0</v>
          </cell>
        </row>
        <row r="287">
          <cell r="D287">
            <v>44047</v>
          </cell>
          <cell r="E287">
            <v>110</v>
          </cell>
          <cell r="F287" t="str">
            <v>x</v>
          </cell>
          <cell r="G287">
            <v>0</v>
          </cell>
          <cell r="H287">
            <v>0</v>
          </cell>
          <cell r="I287" t="str">
            <v>x</v>
          </cell>
          <cell r="J287" t="str">
            <v>x</v>
          </cell>
          <cell r="K287" t="str">
            <v>x</v>
          </cell>
          <cell r="L287" t="str">
            <v>x</v>
          </cell>
          <cell r="M287" t="str">
            <v>x</v>
          </cell>
          <cell r="N287" t="str">
            <v>x</v>
          </cell>
          <cell r="O287">
            <v>1</v>
          </cell>
          <cell r="P287" t="str">
            <v>Dunf4414141</v>
          </cell>
          <cell r="Q287">
            <v>0</v>
          </cell>
          <cell r="R287">
            <v>0</v>
          </cell>
          <cell r="S287">
            <v>109</v>
          </cell>
          <cell r="T287">
            <v>0</v>
          </cell>
          <cell r="U287">
            <v>0</v>
          </cell>
        </row>
        <row r="288">
          <cell r="D288">
            <v>44051</v>
          </cell>
          <cell r="E288">
            <v>24</v>
          </cell>
          <cell r="F288" t="str">
            <v>x</v>
          </cell>
          <cell r="G288">
            <v>0</v>
          </cell>
          <cell r="H288">
            <v>0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M288" t="str">
            <v>x</v>
          </cell>
          <cell r="N288" t="str">
            <v>x</v>
          </cell>
          <cell r="O288">
            <v>1</v>
          </cell>
          <cell r="P288" t="str">
            <v>Dunf4404042</v>
          </cell>
          <cell r="Q288">
            <v>0</v>
          </cell>
          <cell r="R288">
            <v>0</v>
          </cell>
          <cell r="S288">
            <v>23</v>
          </cell>
          <cell r="T288">
            <v>0</v>
          </cell>
          <cell r="U288">
            <v>0</v>
          </cell>
        </row>
        <row r="289">
          <cell r="D289">
            <v>44054</v>
          </cell>
          <cell r="E289">
            <v>18</v>
          </cell>
          <cell r="F289" t="str">
            <v>x</v>
          </cell>
          <cell r="G289">
            <v>14</v>
          </cell>
          <cell r="H289">
            <v>8</v>
          </cell>
          <cell r="I289" t="str">
            <v>x</v>
          </cell>
          <cell r="J289" t="str">
            <v>x</v>
          </cell>
          <cell r="K289" t="str">
            <v>x</v>
          </cell>
          <cell r="L289" t="str">
            <v>x</v>
          </cell>
          <cell r="M289" t="str">
            <v>x</v>
          </cell>
          <cell r="N289" t="str">
            <v>x</v>
          </cell>
          <cell r="O289">
            <v>4</v>
          </cell>
          <cell r="P289" t="str">
            <v>Video Lounge 800873</v>
          </cell>
          <cell r="Q289">
            <v>1890</v>
          </cell>
          <cell r="R289">
            <v>0</v>
          </cell>
          <cell r="S289">
            <v>0</v>
          </cell>
          <cell r="T289">
            <v>0</v>
          </cell>
          <cell r="U289">
            <v>1115</v>
          </cell>
        </row>
        <row r="290">
          <cell r="D290">
            <v>44055</v>
          </cell>
          <cell r="E290">
            <v>88</v>
          </cell>
          <cell r="F290" t="str">
            <v>x</v>
          </cell>
          <cell r="G290">
            <v>73</v>
          </cell>
          <cell r="H290">
            <v>43</v>
          </cell>
          <cell r="I290" t="str">
            <v>x</v>
          </cell>
          <cell r="J290" t="str">
            <v>x</v>
          </cell>
          <cell r="K290" t="str">
            <v>x</v>
          </cell>
          <cell r="L290" t="str">
            <v>x</v>
          </cell>
          <cell r="M290" t="str">
            <v>x</v>
          </cell>
          <cell r="N290" t="str">
            <v>x</v>
          </cell>
          <cell r="O290">
            <v>12</v>
          </cell>
          <cell r="P290" t="str">
            <v>Dunf4 123123</v>
          </cell>
          <cell r="Q290">
            <v>9449</v>
          </cell>
          <cell r="R290">
            <v>3</v>
          </cell>
          <cell r="S290">
            <v>0</v>
          </cell>
          <cell r="T290">
            <v>0</v>
          </cell>
          <cell r="U290">
            <v>2044</v>
          </cell>
        </row>
        <row r="291">
          <cell r="D291">
            <v>44061</v>
          </cell>
          <cell r="E291">
            <v>117</v>
          </cell>
          <cell r="F291" t="str">
            <v>x</v>
          </cell>
          <cell r="G291">
            <v>0</v>
          </cell>
          <cell r="H291">
            <v>0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M291" t="str">
            <v>x</v>
          </cell>
          <cell r="N291" t="str">
            <v>x</v>
          </cell>
          <cell r="O291">
            <v>1</v>
          </cell>
          <cell r="P291" t="str">
            <v>Dunf4 404151</v>
          </cell>
          <cell r="Q291">
            <v>0</v>
          </cell>
          <cell r="R291">
            <v>0</v>
          </cell>
          <cell r="S291">
            <v>104</v>
          </cell>
          <cell r="T291">
            <v>0</v>
          </cell>
          <cell r="U291">
            <v>0</v>
          </cell>
        </row>
        <row r="292">
          <cell r="D292">
            <v>44063</v>
          </cell>
          <cell r="E292">
            <v>7</v>
          </cell>
          <cell r="F292" t="str">
            <v>x</v>
          </cell>
          <cell r="G292">
            <v>0</v>
          </cell>
          <cell r="H292">
            <v>0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M292" t="str">
            <v>x</v>
          </cell>
          <cell r="N292" t="str">
            <v>x</v>
          </cell>
          <cell r="O292">
            <v>0</v>
          </cell>
          <cell r="P292" t="str">
            <v>Dunf4 421186</v>
          </cell>
          <cell r="Q292">
            <v>0</v>
          </cell>
          <cell r="R292">
            <v>0</v>
          </cell>
          <cell r="S292">
            <v>7</v>
          </cell>
          <cell r="T292">
            <v>0</v>
          </cell>
          <cell r="U292">
            <v>0</v>
          </cell>
        </row>
        <row r="293">
          <cell r="D293">
            <v>44064</v>
          </cell>
          <cell r="E293">
            <v>5</v>
          </cell>
          <cell r="F293" t="str">
            <v>x</v>
          </cell>
          <cell r="G293">
            <v>0</v>
          </cell>
          <cell r="H293">
            <v>0</v>
          </cell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M293" t="str">
            <v>x</v>
          </cell>
          <cell r="N293" t="str">
            <v>x</v>
          </cell>
          <cell r="O293">
            <v>0</v>
          </cell>
          <cell r="P293" t="str">
            <v>a Dunf4 160160</v>
          </cell>
          <cell r="Q293">
            <v>0</v>
          </cell>
          <cell r="R293">
            <v>0</v>
          </cell>
          <cell r="S293">
            <v>5</v>
          </cell>
          <cell r="T293">
            <v>0</v>
          </cell>
          <cell r="U293">
            <v>0</v>
          </cell>
        </row>
        <row r="294">
          <cell r="D294">
            <v>44068</v>
          </cell>
          <cell r="E294">
            <v>19</v>
          </cell>
          <cell r="F294" t="str">
            <v>x</v>
          </cell>
          <cell r="G294">
            <v>0</v>
          </cell>
          <cell r="H294">
            <v>0</v>
          </cell>
          <cell r="I294" t="str">
            <v>x</v>
          </cell>
          <cell r="J294" t="str">
            <v>x</v>
          </cell>
          <cell r="K294" t="str">
            <v>x</v>
          </cell>
          <cell r="L294" t="str">
            <v>x</v>
          </cell>
          <cell r="M294" t="str">
            <v>x</v>
          </cell>
          <cell r="N294" t="str">
            <v>x</v>
          </cell>
          <cell r="O294">
            <v>0</v>
          </cell>
          <cell r="P294" t="str">
            <v>Dunf4 400208</v>
          </cell>
          <cell r="Q294">
            <v>0</v>
          </cell>
          <cell r="R294">
            <v>0</v>
          </cell>
          <cell r="S294">
            <v>19</v>
          </cell>
          <cell r="T294">
            <v>0</v>
          </cell>
          <cell r="U294">
            <v>0</v>
          </cell>
        </row>
        <row r="295">
          <cell r="D295">
            <v>44071</v>
          </cell>
          <cell r="E295">
            <v>134</v>
          </cell>
          <cell r="F295" t="str">
            <v>x</v>
          </cell>
          <cell r="G295">
            <v>0</v>
          </cell>
          <cell r="H295">
            <v>0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M295" t="str">
            <v>x</v>
          </cell>
          <cell r="N295" t="str">
            <v>x</v>
          </cell>
          <cell r="O295">
            <v>0</v>
          </cell>
          <cell r="P295" t="str">
            <v>Dunf4 334488</v>
          </cell>
          <cell r="Q295">
            <v>0</v>
          </cell>
          <cell r="R295">
            <v>0</v>
          </cell>
          <cell r="S295">
            <v>115</v>
          </cell>
          <cell r="T295">
            <v>0</v>
          </cell>
          <cell r="U295">
            <v>0</v>
          </cell>
        </row>
        <row r="296">
          <cell r="D296">
            <v>44074</v>
          </cell>
          <cell r="E296">
            <v>3</v>
          </cell>
          <cell r="F296" t="str">
            <v>x</v>
          </cell>
          <cell r="G296">
            <v>0</v>
          </cell>
          <cell r="H296">
            <v>0</v>
          </cell>
          <cell r="I296" t="str">
            <v>x</v>
          </cell>
          <cell r="J296" t="str">
            <v>x</v>
          </cell>
          <cell r="K296" t="str">
            <v>x</v>
          </cell>
          <cell r="L296" t="str">
            <v>x</v>
          </cell>
          <cell r="M296" t="str">
            <v>x</v>
          </cell>
          <cell r="N296" t="str">
            <v>x</v>
          </cell>
          <cell r="O296">
            <v>0</v>
          </cell>
          <cell r="P296" t="str">
            <v>Dunf4 654321</v>
          </cell>
          <cell r="Q296">
            <v>0</v>
          </cell>
          <cell r="R296">
            <v>3</v>
          </cell>
          <cell r="S296">
            <v>0</v>
          </cell>
          <cell r="T296">
            <v>0</v>
          </cell>
          <cell r="U296">
            <v>0</v>
          </cell>
        </row>
        <row r="297">
          <cell r="D297">
            <v>44076</v>
          </cell>
          <cell r="E297">
            <v>95</v>
          </cell>
          <cell r="F297" t="str">
            <v>x</v>
          </cell>
          <cell r="G297">
            <v>0</v>
          </cell>
          <cell r="H297">
            <v>0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M297" t="str">
            <v>x</v>
          </cell>
          <cell r="N297" t="str">
            <v>x</v>
          </cell>
          <cell r="O297">
            <v>0</v>
          </cell>
          <cell r="P297" t="str">
            <v>Dunf4663333</v>
          </cell>
          <cell r="Q297">
            <v>0</v>
          </cell>
          <cell r="R297">
            <v>3</v>
          </cell>
          <cell r="S297">
            <v>92</v>
          </cell>
          <cell r="T297">
            <v>0</v>
          </cell>
          <cell r="U297">
            <v>0</v>
          </cell>
        </row>
        <row r="298">
          <cell r="D298">
            <v>44078</v>
          </cell>
          <cell r="E298">
            <v>610</v>
          </cell>
          <cell r="F298" t="str">
            <v>x</v>
          </cell>
          <cell r="G298">
            <v>0</v>
          </cell>
          <cell r="H298">
            <v>0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M298" t="str">
            <v>x</v>
          </cell>
          <cell r="N298" t="str">
            <v>x</v>
          </cell>
          <cell r="O298">
            <v>3</v>
          </cell>
          <cell r="P298" t="str">
            <v>Dunf4800802</v>
          </cell>
          <cell r="Q298">
            <v>0</v>
          </cell>
          <cell r="R298">
            <v>0</v>
          </cell>
          <cell r="S298">
            <v>607</v>
          </cell>
          <cell r="T298">
            <v>0</v>
          </cell>
          <cell r="U298">
            <v>0</v>
          </cell>
        </row>
        <row r="299">
          <cell r="D299">
            <v>44080</v>
          </cell>
          <cell r="E299">
            <v>131</v>
          </cell>
          <cell r="F299" t="str">
            <v>x</v>
          </cell>
          <cell r="G299">
            <v>0</v>
          </cell>
          <cell r="H299">
            <v>0</v>
          </cell>
          <cell r="I299" t="str">
            <v>x</v>
          </cell>
          <cell r="J299" t="str">
            <v>x</v>
          </cell>
          <cell r="K299" t="str">
            <v>x</v>
          </cell>
          <cell r="L299" t="str">
            <v>x</v>
          </cell>
          <cell r="M299" t="str">
            <v>x</v>
          </cell>
          <cell r="N299" t="str">
            <v>x</v>
          </cell>
          <cell r="O299">
            <v>1</v>
          </cell>
          <cell r="P299" t="str">
            <v>d Cus DUNF4 404040</v>
          </cell>
          <cell r="Q299">
            <v>0</v>
          </cell>
          <cell r="R299">
            <v>0</v>
          </cell>
          <cell r="S299">
            <v>130</v>
          </cell>
          <cell r="T299">
            <v>0</v>
          </cell>
          <cell r="U299">
            <v>0</v>
          </cell>
        </row>
        <row r="300">
          <cell r="D300">
            <v>44082</v>
          </cell>
          <cell r="E300">
            <v>2338</v>
          </cell>
          <cell r="F300" t="str">
            <v>x</v>
          </cell>
          <cell r="G300">
            <v>0</v>
          </cell>
          <cell r="H300">
            <v>0</v>
          </cell>
          <cell r="I300" t="str">
            <v>x</v>
          </cell>
          <cell r="J300" t="str">
            <v>x</v>
          </cell>
          <cell r="K300" t="str">
            <v>x</v>
          </cell>
          <cell r="L300" t="str">
            <v>x</v>
          </cell>
          <cell r="M300" t="str">
            <v>x</v>
          </cell>
          <cell r="N300" t="str">
            <v>x</v>
          </cell>
          <cell r="O300">
            <v>0</v>
          </cell>
          <cell r="P300" t="str">
            <v>b Tec DUNF4 404040</v>
          </cell>
          <cell r="Q300">
            <v>0</v>
          </cell>
          <cell r="R300">
            <v>0</v>
          </cell>
          <cell r="S300">
            <v>814</v>
          </cell>
          <cell r="T300">
            <v>0</v>
          </cell>
          <cell r="U300">
            <v>0</v>
          </cell>
        </row>
        <row r="301">
          <cell r="D301">
            <v>44086</v>
          </cell>
          <cell r="E301">
            <v>19</v>
          </cell>
          <cell r="F301" t="str">
            <v>x</v>
          </cell>
          <cell r="G301">
            <v>0</v>
          </cell>
          <cell r="H301">
            <v>0</v>
          </cell>
          <cell r="I301" t="str">
            <v>x</v>
          </cell>
          <cell r="J301" t="str">
            <v>x</v>
          </cell>
          <cell r="K301" t="str">
            <v>x</v>
          </cell>
          <cell r="L301" t="str">
            <v>x</v>
          </cell>
          <cell r="M301" t="str">
            <v>x</v>
          </cell>
          <cell r="N301" t="str">
            <v>x</v>
          </cell>
          <cell r="O301">
            <v>0</v>
          </cell>
          <cell r="P301" t="str">
            <v>Dunf4 800777</v>
          </cell>
          <cell r="Q301">
            <v>0</v>
          </cell>
          <cell r="R301">
            <v>0</v>
          </cell>
          <cell r="S301">
            <v>17</v>
          </cell>
          <cell r="T301">
            <v>0</v>
          </cell>
          <cell r="U301">
            <v>0</v>
          </cell>
        </row>
        <row r="302">
          <cell r="D302">
            <v>44087</v>
          </cell>
          <cell r="E302">
            <v>44</v>
          </cell>
          <cell r="F302" t="str">
            <v>x</v>
          </cell>
          <cell r="G302">
            <v>0</v>
          </cell>
          <cell r="H302">
            <v>0</v>
          </cell>
          <cell r="I302" t="str">
            <v>x</v>
          </cell>
          <cell r="J302" t="str">
            <v>x</v>
          </cell>
          <cell r="K302" t="str">
            <v>x</v>
          </cell>
          <cell r="L302" t="str">
            <v>x</v>
          </cell>
          <cell r="M302" t="str">
            <v>x</v>
          </cell>
          <cell r="N302" t="str">
            <v>x</v>
          </cell>
          <cell r="O302">
            <v>0</v>
          </cell>
          <cell r="P302" t="str">
            <v>Dunf4900700</v>
          </cell>
          <cell r="Q302">
            <v>0</v>
          </cell>
          <cell r="R302">
            <v>2</v>
          </cell>
          <cell r="S302">
            <v>42</v>
          </cell>
          <cell r="T302">
            <v>0</v>
          </cell>
          <cell r="U302">
            <v>0</v>
          </cell>
        </row>
        <row r="303">
          <cell r="D303">
            <v>44088</v>
          </cell>
          <cell r="E303">
            <v>7</v>
          </cell>
          <cell r="F303" t="str">
            <v>x</v>
          </cell>
          <cell r="G303">
            <v>0</v>
          </cell>
          <cell r="H303">
            <v>0</v>
          </cell>
          <cell r="I303" t="str">
            <v>x</v>
          </cell>
          <cell r="J303" t="str">
            <v>x</v>
          </cell>
          <cell r="K303" t="str">
            <v>x</v>
          </cell>
          <cell r="L303" t="str">
            <v>x</v>
          </cell>
          <cell r="M303" t="str">
            <v>x</v>
          </cell>
          <cell r="N303" t="str">
            <v>x</v>
          </cell>
          <cell r="O303">
            <v>0</v>
          </cell>
          <cell r="P303" t="str">
            <v>Dunf4 800866</v>
          </cell>
          <cell r="Q303">
            <v>0</v>
          </cell>
          <cell r="R303">
            <v>0</v>
          </cell>
          <cell r="S303">
            <v>4</v>
          </cell>
          <cell r="T303">
            <v>0</v>
          </cell>
          <cell r="U303">
            <v>0</v>
          </cell>
        </row>
        <row r="304">
          <cell r="D304">
            <v>44089</v>
          </cell>
          <cell r="E304">
            <v>114</v>
          </cell>
          <cell r="F304" t="str">
            <v>x</v>
          </cell>
          <cell r="G304">
            <v>0</v>
          </cell>
          <cell r="H304">
            <v>0</v>
          </cell>
          <cell r="I304" t="str">
            <v>x</v>
          </cell>
          <cell r="J304" t="str">
            <v>x</v>
          </cell>
          <cell r="K304" t="str">
            <v>x</v>
          </cell>
          <cell r="L304" t="str">
            <v>x</v>
          </cell>
          <cell r="M304" t="str">
            <v>x</v>
          </cell>
          <cell r="N304" t="str">
            <v>x</v>
          </cell>
          <cell r="O304">
            <v>0</v>
          </cell>
          <cell r="P304" t="str">
            <v>Dunf4417777</v>
          </cell>
          <cell r="Q304">
            <v>0</v>
          </cell>
          <cell r="R304">
            <v>0</v>
          </cell>
          <cell r="S304">
            <v>114</v>
          </cell>
          <cell r="T304">
            <v>0</v>
          </cell>
          <cell r="U304">
            <v>0</v>
          </cell>
        </row>
        <row r="305">
          <cell r="D305">
            <v>44095</v>
          </cell>
          <cell r="E305">
            <v>2</v>
          </cell>
          <cell r="F305" t="str">
            <v>x</v>
          </cell>
          <cell r="G305">
            <v>2</v>
          </cell>
          <cell r="H305">
            <v>1</v>
          </cell>
          <cell r="I305" t="str">
            <v>x</v>
          </cell>
          <cell r="J305" t="str">
            <v>x</v>
          </cell>
          <cell r="K305" t="str">
            <v>x</v>
          </cell>
          <cell r="L305" t="str">
            <v>x</v>
          </cell>
          <cell r="M305" t="str">
            <v>x</v>
          </cell>
          <cell r="N305" t="str">
            <v>x</v>
          </cell>
          <cell r="O305">
            <v>0</v>
          </cell>
          <cell r="P305" t="str">
            <v>Dunf4005632</v>
          </cell>
          <cell r="Q305">
            <v>227</v>
          </cell>
          <cell r="R305">
            <v>0</v>
          </cell>
          <cell r="S305">
            <v>0</v>
          </cell>
          <cell r="T305">
            <v>0</v>
          </cell>
          <cell r="U305">
            <v>69</v>
          </cell>
        </row>
        <row r="306">
          <cell r="D306">
            <v>44096</v>
          </cell>
          <cell r="E306">
            <v>5</v>
          </cell>
          <cell r="F306" t="str">
            <v>x</v>
          </cell>
          <cell r="G306">
            <v>5</v>
          </cell>
          <cell r="H306">
            <v>3</v>
          </cell>
          <cell r="I306" t="str">
            <v>x</v>
          </cell>
          <cell r="J306" t="str">
            <v>x</v>
          </cell>
          <cell r="K306" t="str">
            <v>x</v>
          </cell>
          <cell r="L306" t="str">
            <v>x</v>
          </cell>
          <cell r="M306" t="str">
            <v>x</v>
          </cell>
          <cell r="N306" t="str">
            <v>x</v>
          </cell>
          <cell r="O306">
            <v>0</v>
          </cell>
          <cell r="P306" t="str">
            <v>Dunf4005633</v>
          </cell>
          <cell r="Q306">
            <v>1706</v>
          </cell>
          <cell r="R306">
            <v>0</v>
          </cell>
          <cell r="S306">
            <v>0</v>
          </cell>
          <cell r="T306">
            <v>0</v>
          </cell>
          <cell r="U306">
            <v>293</v>
          </cell>
        </row>
        <row r="307">
          <cell r="D307">
            <v>44097</v>
          </cell>
          <cell r="E307">
            <v>2</v>
          </cell>
          <cell r="F307" t="str">
            <v>x</v>
          </cell>
          <cell r="G307">
            <v>2</v>
          </cell>
          <cell r="H307">
            <v>1</v>
          </cell>
          <cell r="I307" t="str">
            <v>x</v>
          </cell>
          <cell r="J307" t="str">
            <v>x</v>
          </cell>
          <cell r="K307" t="str">
            <v>x</v>
          </cell>
          <cell r="L307" t="str">
            <v>x</v>
          </cell>
          <cell r="M307" t="str">
            <v>x</v>
          </cell>
          <cell r="N307" t="str">
            <v>x</v>
          </cell>
          <cell r="O307">
            <v>0</v>
          </cell>
          <cell r="P307" t="str">
            <v>Dunf4005634</v>
          </cell>
          <cell r="Q307">
            <v>1156</v>
          </cell>
          <cell r="R307">
            <v>0</v>
          </cell>
          <cell r="S307">
            <v>0</v>
          </cell>
          <cell r="T307">
            <v>0</v>
          </cell>
          <cell r="U307">
            <v>190</v>
          </cell>
        </row>
        <row r="308">
          <cell r="D308">
            <v>44098</v>
          </cell>
          <cell r="E308">
            <v>2</v>
          </cell>
          <cell r="F308" t="str">
            <v>x</v>
          </cell>
          <cell r="G308">
            <v>1</v>
          </cell>
          <cell r="H308">
            <v>1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M308" t="str">
            <v>x</v>
          </cell>
          <cell r="N308" t="str">
            <v>x</v>
          </cell>
          <cell r="O308">
            <v>1</v>
          </cell>
          <cell r="P308" t="str">
            <v>Dunf4005635</v>
          </cell>
          <cell r="Q308">
            <v>205</v>
          </cell>
          <cell r="R308">
            <v>0</v>
          </cell>
          <cell r="S308">
            <v>0</v>
          </cell>
          <cell r="T308">
            <v>0</v>
          </cell>
          <cell r="U308">
            <v>2</v>
          </cell>
        </row>
        <row r="309">
          <cell r="D309">
            <v>44099</v>
          </cell>
          <cell r="E309">
            <v>2</v>
          </cell>
          <cell r="F309" t="str">
            <v>x</v>
          </cell>
          <cell r="G309">
            <v>2</v>
          </cell>
          <cell r="H309">
            <v>2</v>
          </cell>
          <cell r="I309" t="str">
            <v>x</v>
          </cell>
          <cell r="J309" t="str">
            <v>x</v>
          </cell>
          <cell r="K309" t="str">
            <v>x</v>
          </cell>
          <cell r="L309" t="str">
            <v>x</v>
          </cell>
          <cell r="M309" t="str">
            <v>x</v>
          </cell>
          <cell r="N309" t="str">
            <v>x</v>
          </cell>
          <cell r="O309">
            <v>0</v>
          </cell>
          <cell r="P309" t="str">
            <v>Dunf4005636</v>
          </cell>
          <cell r="Q309">
            <v>872</v>
          </cell>
          <cell r="R309">
            <v>0</v>
          </cell>
          <cell r="S309">
            <v>0</v>
          </cell>
          <cell r="T309">
            <v>0</v>
          </cell>
          <cell r="U309">
            <v>20</v>
          </cell>
        </row>
        <row r="310">
          <cell r="D310">
            <v>44102</v>
          </cell>
          <cell r="E310">
            <v>1</v>
          </cell>
          <cell r="F310" t="str">
            <v>x</v>
          </cell>
          <cell r="G310">
            <v>1</v>
          </cell>
          <cell r="H310">
            <v>0</v>
          </cell>
          <cell r="I310" t="str">
            <v>x</v>
          </cell>
          <cell r="J310" t="str">
            <v>x</v>
          </cell>
          <cell r="K310" t="str">
            <v>x</v>
          </cell>
          <cell r="L310" t="str">
            <v>x</v>
          </cell>
          <cell r="M310" t="str">
            <v>x</v>
          </cell>
          <cell r="N310" t="str">
            <v>x</v>
          </cell>
          <cell r="O310">
            <v>0</v>
          </cell>
          <cell r="P310" t="str">
            <v>Dunf4005639</v>
          </cell>
          <cell r="Q310">
            <v>219</v>
          </cell>
          <cell r="R310">
            <v>0</v>
          </cell>
          <cell r="S310">
            <v>0</v>
          </cell>
          <cell r="T310">
            <v>0</v>
          </cell>
          <cell r="U310">
            <v>452</v>
          </cell>
        </row>
        <row r="311">
          <cell r="D311">
            <v>44106</v>
          </cell>
          <cell r="E311">
            <v>1</v>
          </cell>
          <cell r="F311" t="str">
            <v>x</v>
          </cell>
          <cell r="G311">
            <v>0</v>
          </cell>
          <cell r="H311">
            <v>0</v>
          </cell>
          <cell r="I311" t="str">
            <v>x</v>
          </cell>
          <cell r="J311" t="str">
            <v>x</v>
          </cell>
          <cell r="K311" t="str">
            <v>x</v>
          </cell>
          <cell r="L311" t="str">
            <v>x</v>
          </cell>
          <cell r="M311" t="str">
            <v>x</v>
          </cell>
          <cell r="N311" t="str">
            <v>x</v>
          </cell>
          <cell r="O311">
            <v>1</v>
          </cell>
          <cell r="P311" t="str">
            <v>Dunf4005643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D312">
            <v>44108</v>
          </cell>
          <cell r="E312">
            <v>4</v>
          </cell>
          <cell r="F312" t="str">
            <v>x</v>
          </cell>
          <cell r="G312">
            <v>0</v>
          </cell>
          <cell r="H312">
            <v>0</v>
          </cell>
          <cell r="I312" t="str">
            <v>x</v>
          </cell>
          <cell r="J312" t="str">
            <v>x</v>
          </cell>
          <cell r="K312" t="str">
            <v>x</v>
          </cell>
          <cell r="L312" t="str">
            <v>x</v>
          </cell>
          <cell r="M312" t="str">
            <v>x</v>
          </cell>
          <cell r="N312" t="str">
            <v>x</v>
          </cell>
          <cell r="O312">
            <v>0</v>
          </cell>
          <cell r="P312" t="str">
            <v>Dunf4005645</v>
          </cell>
          <cell r="Q312">
            <v>0</v>
          </cell>
          <cell r="R312">
            <v>0</v>
          </cell>
          <cell r="S312">
            <v>4</v>
          </cell>
          <cell r="T312">
            <v>0</v>
          </cell>
          <cell r="U312">
            <v>0</v>
          </cell>
        </row>
        <row r="313">
          <cell r="D313">
            <v>44109</v>
          </cell>
          <cell r="E313">
            <v>26</v>
          </cell>
          <cell r="F313" t="str">
            <v>x</v>
          </cell>
          <cell r="G313">
            <v>0</v>
          </cell>
          <cell r="H313">
            <v>0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M313" t="str">
            <v>x</v>
          </cell>
          <cell r="N313" t="str">
            <v>x</v>
          </cell>
          <cell r="O313">
            <v>1</v>
          </cell>
          <cell r="P313" t="str">
            <v>Dunf4005646</v>
          </cell>
          <cell r="Q313">
            <v>0</v>
          </cell>
          <cell r="R313">
            <v>0</v>
          </cell>
          <cell r="S313">
            <v>25</v>
          </cell>
          <cell r="T313">
            <v>0</v>
          </cell>
          <cell r="U313">
            <v>0</v>
          </cell>
        </row>
        <row r="314">
          <cell r="D314">
            <v>44112</v>
          </cell>
          <cell r="E314">
            <v>4</v>
          </cell>
          <cell r="F314" t="str">
            <v>x</v>
          </cell>
          <cell r="G314">
            <v>0</v>
          </cell>
          <cell r="H314">
            <v>0</v>
          </cell>
          <cell r="I314" t="str">
            <v>x</v>
          </cell>
          <cell r="J314" t="str">
            <v>x</v>
          </cell>
          <cell r="K314" t="str">
            <v>x</v>
          </cell>
          <cell r="L314" t="str">
            <v>x</v>
          </cell>
          <cell r="M314" t="str">
            <v>x</v>
          </cell>
          <cell r="N314" t="str">
            <v>x</v>
          </cell>
          <cell r="O314">
            <v>0</v>
          </cell>
          <cell r="P314" t="str">
            <v>Dunf4 401910</v>
          </cell>
          <cell r="Q314">
            <v>0</v>
          </cell>
          <cell r="R314">
            <v>4</v>
          </cell>
          <cell r="S314">
            <v>0</v>
          </cell>
          <cell r="T314">
            <v>0</v>
          </cell>
          <cell r="U314">
            <v>0</v>
          </cell>
        </row>
        <row r="315">
          <cell r="D315">
            <v>44117</v>
          </cell>
          <cell r="E315">
            <v>19</v>
          </cell>
          <cell r="F315" t="str">
            <v>x</v>
          </cell>
          <cell r="G315">
            <v>15</v>
          </cell>
          <cell r="H315">
            <v>12</v>
          </cell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M315" t="str">
            <v>x</v>
          </cell>
          <cell r="N315" t="str">
            <v>x</v>
          </cell>
          <cell r="O315">
            <v>2</v>
          </cell>
          <cell r="P315" t="str">
            <v>ROI Sky Text 220015</v>
          </cell>
          <cell r="Q315">
            <v>2825</v>
          </cell>
          <cell r="R315">
            <v>2</v>
          </cell>
          <cell r="S315">
            <v>0</v>
          </cell>
          <cell r="T315">
            <v>0</v>
          </cell>
          <cell r="U315">
            <v>246</v>
          </cell>
        </row>
        <row r="316">
          <cell r="D316">
            <v>44122</v>
          </cell>
          <cell r="E316">
            <v>415</v>
          </cell>
          <cell r="F316" t="str">
            <v>x</v>
          </cell>
          <cell r="G316">
            <v>0</v>
          </cell>
          <cell r="H316">
            <v>0</v>
          </cell>
          <cell r="I316" t="str">
            <v>x</v>
          </cell>
          <cell r="J316" t="str">
            <v>x</v>
          </cell>
          <cell r="K316" t="str">
            <v>x</v>
          </cell>
          <cell r="L316" t="str">
            <v>x</v>
          </cell>
          <cell r="M316" t="str">
            <v>x</v>
          </cell>
          <cell r="N316" t="str">
            <v>x</v>
          </cell>
          <cell r="O316">
            <v>2</v>
          </cell>
          <cell r="P316" t="str">
            <v>Dunf45875707</v>
          </cell>
          <cell r="Q316">
            <v>0</v>
          </cell>
          <cell r="R316">
            <v>0</v>
          </cell>
          <cell r="S316">
            <v>413</v>
          </cell>
          <cell r="T316">
            <v>0</v>
          </cell>
          <cell r="U316">
            <v>0</v>
          </cell>
        </row>
        <row r="317">
          <cell r="D317">
            <v>44137</v>
          </cell>
          <cell r="E317">
            <v>113</v>
          </cell>
          <cell r="F317" t="str">
            <v>x</v>
          </cell>
          <cell r="G317">
            <v>93</v>
          </cell>
          <cell r="H317">
            <v>79</v>
          </cell>
          <cell r="I317" t="str">
            <v>x</v>
          </cell>
          <cell r="J317" t="str">
            <v>x</v>
          </cell>
          <cell r="K317" t="str">
            <v>x</v>
          </cell>
          <cell r="L317" t="str">
            <v>x</v>
          </cell>
          <cell r="M317" t="str">
            <v>x</v>
          </cell>
          <cell r="N317" t="str">
            <v>x</v>
          </cell>
          <cell r="O317">
            <v>20</v>
          </cell>
          <cell r="P317" t="str">
            <v>Clawback 08702430835</v>
          </cell>
          <cell r="Q317">
            <v>28448</v>
          </cell>
          <cell r="R317">
            <v>0</v>
          </cell>
          <cell r="S317">
            <v>0</v>
          </cell>
          <cell r="T317">
            <v>0</v>
          </cell>
          <cell r="U317">
            <v>4557</v>
          </cell>
        </row>
        <row r="318">
          <cell r="D318">
            <v>44166</v>
          </cell>
          <cell r="E318">
            <v>75</v>
          </cell>
          <cell r="F318" t="str">
            <v>x</v>
          </cell>
          <cell r="G318">
            <v>0</v>
          </cell>
          <cell r="H318">
            <v>0</v>
          </cell>
          <cell r="I318" t="str">
            <v>x</v>
          </cell>
          <cell r="J318" t="str">
            <v>x</v>
          </cell>
          <cell r="K318" t="str">
            <v>x</v>
          </cell>
          <cell r="L318" t="str">
            <v>x</v>
          </cell>
          <cell r="M318" t="str">
            <v>x</v>
          </cell>
          <cell r="N318" t="str">
            <v>x</v>
          </cell>
          <cell r="O318">
            <v>0</v>
          </cell>
          <cell r="P318" t="str">
            <v>Dunf4 42052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D319">
            <v>44169</v>
          </cell>
          <cell r="E319">
            <v>5</v>
          </cell>
          <cell r="F319" t="str">
            <v>x</v>
          </cell>
          <cell r="G319">
            <v>0</v>
          </cell>
          <cell r="H319">
            <v>0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>
            <v>0</v>
          </cell>
          <cell r="P319" t="str">
            <v>Dunf4 090340</v>
          </cell>
          <cell r="Q319">
            <v>0</v>
          </cell>
          <cell r="R319">
            <v>0</v>
          </cell>
          <cell r="S319">
            <v>5</v>
          </cell>
          <cell r="T319">
            <v>0</v>
          </cell>
          <cell r="U319">
            <v>0</v>
          </cell>
        </row>
        <row r="320">
          <cell r="D320">
            <v>44189</v>
          </cell>
          <cell r="E320">
            <v>2</v>
          </cell>
          <cell r="F320" t="str">
            <v>x</v>
          </cell>
          <cell r="G320">
            <v>0</v>
          </cell>
          <cell r="H320">
            <v>0</v>
          </cell>
          <cell r="I320" t="str">
            <v>x</v>
          </cell>
          <cell r="J320" t="str">
            <v>x</v>
          </cell>
          <cell r="K320" t="str">
            <v>x</v>
          </cell>
          <cell r="L320" t="str">
            <v>x</v>
          </cell>
          <cell r="M320" t="str">
            <v>x</v>
          </cell>
          <cell r="N320" t="str">
            <v>x</v>
          </cell>
          <cell r="O320">
            <v>1</v>
          </cell>
          <cell r="P320" t="str">
            <v>Dunf4 34189</v>
          </cell>
          <cell r="Q320">
            <v>0</v>
          </cell>
          <cell r="R320">
            <v>0</v>
          </cell>
          <cell r="S320">
            <v>1</v>
          </cell>
          <cell r="T320">
            <v>0</v>
          </cell>
          <cell r="U320">
            <v>0</v>
          </cell>
        </row>
        <row r="321">
          <cell r="D321">
            <v>44200</v>
          </cell>
          <cell r="E321">
            <v>2</v>
          </cell>
          <cell r="F321" t="str">
            <v>x</v>
          </cell>
          <cell r="G321">
            <v>0</v>
          </cell>
          <cell r="H321">
            <v>0</v>
          </cell>
          <cell r="I321" t="str">
            <v>x</v>
          </cell>
          <cell r="J321" t="str">
            <v>x</v>
          </cell>
          <cell r="K321" t="str">
            <v>x</v>
          </cell>
          <cell r="L321" t="str">
            <v>x</v>
          </cell>
          <cell r="M321" t="str">
            <v>x</v>
          </cell>
          <cell r="N321" t="str">
            <v>x</v>
          </cell>
          <cell r="O321">
            <v>2</v>
          </cell>
          <cell r="P321" t="str">
            <v>Dunf46004884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D322">
            <v>44205</v>
          </cell>
          <cell r="E322">
            <v>48</v>
          </cell>
          <cell r="F322" t="str">
            <v>x</v>
          </cell>
          <cell r="G322">
            <v>0</v>
          </cell>
          <cell r="H322">
            <v>0</v>
          </cell>
          <cell r="I322" t="str">
            <v>x</v>
          </cell>
          <cell r="J322" t="str">
            <v>x</v>
          </cell>
          <cell r="K322" t="str">
            <v>x</v>
          </cell>
          <cell r="L322" t="str">
            <v>x</v>
          </cell>
          <cell r="M322" t="str">
            <v>x</v>
          </cell>
          <cell r="N322" t="str">
            <v>x</v>
          </cell>
          <cell r="O322">
            <v>0</v>
          </cell>
          <cell r="P322" t="str">
            <v>Dunf4 432494</v>
          </cell>
          <cell r="Q322">
            <v>0</v>
          </cell>
          <cell r="R322">
            <v>0</v>
          </cell>
          <cell r="S322">
            <v>41</v>
          </cell>
          <cell r="T322">
            <v>0</v>
          </cell>
          <cell r="U322">
            <v>0</v>
          </cell>
        </row>
        <row r="323">
          <cell r="D323">
            <v>44206</v>
          </cell>
          <cell r="E323">
            <v>27</v>
          </cell>
          <cell r="F323" t="str">
            <v>x</v>
          </cell>
          <cell r="G323">
            <v>0</v>
          </cell>
          <cell r="H323">
            <v>0</v>
          </cell>
          <cell r="I323" t="str">
            <v>x</v>
          </cell>
          <cell r="J323" t="str">
            <v>x</v>
          </cell>
          <cell r="K323" t="str">
            <v>x</v>
          </cell>
          <cell r="L323" t="str">
            <v>x</v>
          </cell>
          <cell r="M323" t="str">
            <v>x</v>
          </cell>
          <cell r="N323" t="str">
            <v>x</v>
          </cell>
          <cell r="O323">
            <v>1</v>
          </cell>
          <cell r="P323">
            <v>44206</v>
          </cell>
          <cell r="Q323">
            <v>0</v>
          </cell>
          <cell r="R323">
            <v>0</v>
          </cell>
          <cell r="S323">
            <v>26</v>
          </cell>
          <cell r="T323">
            <v>0</v>
          </cell>
          <cell r="U323">
            <v>0</v>
          </cell>
        </row>
        <row r="324">
          <cell r="D324">
            <v>44208</v>
          </cell>
          <cell r="E324">
            <v>7</v>
          </cell>
          <cell r="F324" t="str">
            <v>x</v>
          </cell>
          <cell r="G324">
            <v>0</v>
          </cell>
          <cell r="H324">
            <v>0</v>
          </cell>
          <cell r="I324" t="str">
            <v>x</v>
          </cell>
          <cell r="J324" t="str">
            <v>x</v>
          </cell>
          <cell r="K324" t="str">
            <v>x</v>
          </cell>
          <cell r="L324" t="str">
            <v>x</v>
          </cell>
          <cell r="M324" t="str">
            <v>x</v>
          </cell>
          <cell r="N324" t="str">
            <v>x</v>
          </cell>
          <cell r="O324">
            <v>2</v>
          </cell>
          <cell r="P324">
            <v>44208</v>
          </cell>
          <cell r="Q324">
            <v>0</v>
          </cell>
          <cell r="R324">
            <v>0</v>
          </cell>
          <cell r="S324">
            <v>5</v>
          </cell>
          <cell r="T324">
            <v>0</v>
          </cell>
          <cell r="U324">
            <v>0</v>
          </cell>
        </row>
        <row r="325">
          <cell r="D325">
            <v>44216</v>
          </cell>
          <cell r="E325">
            <v>197</v>
          </cell>
          <cell r="F325" t="str">
            <v>x</v>
          </cell>
          <cell r="G325">
            <v>0</v>
          </cell>
          <cell r="H325">
            <v>0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>
            <v>0</v>
          </cell>
          <cell r="P325" t="str">
            <v>Dunf4407868</v>
          </cell>
          <cell r="Q325">
            <v>0</v>
          </cell>
          <cell r="R325">
            <v>0</v>
          </cell>
          <cell r="S325">
            <v>197</v>
          </cell>
          <cell r="T325">
            <v>0</v>
          </cell>
          <cell r="U325">
            <v>0</v>
          </cell>
        </row>
        <row r="326">
          <cell r="D326">
            <v>44400</v>
          </cell>
          <cell r="E326">
            <v>1</v>
          </cell>
          <cell r="F326" t="str">
            <v>x</v>
          </cell>
          <cell r="G326">
            <v>0</v>
          </cell>
          <cell r="H326">
            <v>0</v>
          </cell>
          <cell r="I326" t="str">
            <v>x</v>
          </cell>
          <cell r="J326" t="str">
            <v>x</v>
          </cell>
          <cell r="K326" t="str">
            <v>x</v>
          </cell>
          <cell r="L326" t="str">
            <v>x</v>
          </cell>
          <cell r="M326" t="str">
            <v>x</v>
          </cell>
          <cell r="N326" t="str">
            <v>x</v>
          </cell>
          <cell r="O326">
            <v>0</v>
          </cell>
          <cell r="P326" t="str">
            <v>SHS Vans       44400</v>
          </cell>
          <cell r="Q326">
            <v>0</v>
          </cell>
          <cell r="R326">
            <v>0</v>
          </cell>
          <cell r="S326">
            <v>1</v>
          </cell>
          <cell r="T326">
            <v>0</v>
          </cell>
          <cell r="U326">
            <v>0</v>
          </cell>
        </row>
        <row r="327">
          <cell r="D327">
            <v>44535</v>
          </cell>
          <cell r="E327">
            <v>2938</v>
          </cell>
          <cell r="F327" t="str">
            <v>x</v>
          </cell>
          <cell r="G327">
            <v>0</v>
          </cell>
          <cell r="H327">
            <v>0</v>
          </cell>
          <cell r="I327" t="str">
            <v>x</v>
          </cell>
          <cell r="J327" t="str">
            <v>x</v>
          </cell>
          <cell r="K327" t="str">
            <v>x</v>
          </cell>
          <cell r="L327" t="str">
            <v>x</v>
          </cell>
          <cell r="M327" t="str">
            <v>x</v>
          </cell>
          <cell r="N327" t="str">
            <v>x</v>
          </cell>
          <cell r="O327">
            <v>15</v>
          </cell>
          <cell r="P327" t="str">
            <v>Dunf5535767</v>
          </cell>
          <cell r="Q327">
            <v>0</v>
          </cell>
          <cell r="R327">
            <v>0</v>
          </cell>
          <cell r="S327">
            <v>2923</v>
          </cell>
          <cell r="T327">
            <v>0</v>
          </cell>
          <cell r="U327">
            <v>0</v>
          </cell>
        </row>
        <row r="328">
          <cell r="D328">
            <v>44536</v>
          </cell>
          <cell r="E328">
            <v>4</v>
          </cell>
          <cell r="F328" t="str">
            <v>x</v>
          </cell>
          <cell r="G328">
            <v>0</v>
          </cell>
          <cell r="H328">
            <v>0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>
            <v>0</v>
          </cell>
          <cell r="P328" t="str">
            <v>Dunf5509085</v>
          </cell>
          <cell r="Q328">
            <v>0</v>
          </cell>
          <cell r="R328">
            <v>0</v>
          </cell>
          <cell r="S328">
            <v>4</v>
          </cell>
          <cell r="T328">
            <v>0</v>
          </cell>
          <cell r="U328">
            <v>0</v>
          </cell>
        </row>
        <row r="329">
          <cell r="D329">
            <v>44537</v>
          </cell>
          <cell r="E329">
            <v>256</v>
          </cell>
          <cell r="F329" t="str">
            <v>x</v>
          </cell>
          <cell r="G329">
            <v>0</v>
          </cell>
          <cell r="H329">
            <v>0</v>
          </cell>
          <cell r="I329" t="str">
            <v>x</v>
          </cell>
          <cell r="J329" t="str">
            <v>x</v>
          </cell>
          <cell r="K329" t="str">
            <v>x</v>
          </cell>
          <cell r="L329" t="str">
            <v>x</v>
          </cell>
          <cell r="M329" t="str">
            <v>x</v>
          </cell>
          <cell r="N329" t="str">
            <v>x</v>
          </cell>
          <cell r="O329">
            <v>3</v>
          </cell>
          <cell r="P329" t="str">
            <v>Dunf5300557</v>
          </cell>
          <cell r="Q329">
            <v>0</v>
          </cell>
          <cell r="R329">
            <v>16</v>
          </cell>
          <cell r="S329">
            <v>237</v>
          </cell>
          <cell r="T329">
            <v>0</v>
          </cell>
          <cell r="U329">
            <v>0</v>
          </cell>
        </row>
        <row r="330">
          <cell r="D330">
            <v>44546</v>
          </cell>
          <cell r="E330">
            <v>2</v>
          </cell>
          <cell r="F330" t="str">
            <v>x</v>
          </cell>
          <cell r="G330">
            <v>0</v>
          </cell>
          <cell r="H330">
            <v>0</v>
          </cell>
          <cell r="I330" t="str">
            <v>x</v>
          </cell>
          <cell r="J330" t="str">
            <v>x</v>
          </cell>
          <cell r="K330" t="str">
            <v>x</v>
          </cell>
          <cell r="L330" t="str">
            <v>x</v>
          </cell>
          <cell r="M330" t="str">
            <v>x</v>
          </cell>
          <cell r="N330" t="str">
            <v>x</v>
          </cell>
          <cell r="O330">
            <v>0</v>
          </cell>
          <cell r="P330" t="str">
            <v>Dunf5Disney</v>
          </cell>
          <cell r="Q330">
            <v>0</v>
          </cell>
          <cell r="R330">
            <v>0</v>
          </cell>
          <cell r="S330">
            <v>2</v>
          </cell>
          <cell r="T330">
            <v>0</v>
          </cell>
          <cell r="U330">
            <v>0</v>
          </cell>
        </row>
        <row r="331">
          <cell r="D331">
            <v>44548</v>
          </cell>
          <cell r="E331">
            <v>3</v>
          </cell>
          <cell r="F331" t="str">
            <v>x</v>
          </cell>
          <cell r="G331">
            <v>2</v>
          </cell>
          <cell r="H331">
            <v>2</v>
          </cell>
          <cell r="I331" t="str">
            <v>x</v>
          </cell>
          <cell r="J331" t="str">
            <v>x</v>
          </cell>
          <cell r="K331" t="str">
            <v>x</v>
          </cell>
          <cell r="L331" t="str">
            <v>x</v>
          </cell>
          <cell r="M331" t="str">
            <v>x</v>
          </cell>
          <cell r="N331" t="str">
            <v>x</v>
          </cell>
          <cell r="O331">
            <v>0</v>
          </cell>
          <cell r="P331" t="str">
            <v>Dunf5486888</v>
          </cell>
          <cell r="Q331">
            <v>303</v>
          </cell>
          <cell r="R331">
            <v>1</v>
          </cell>
          <cell r="S331">
            <v>0</v>
          </cell>
          <cell r="T331">
            <v>0</v>
          </cell>
          <cell r="U331">
            <v>9</v>
          </cell>
        </row>
        <row r="332">
          <cell r="D332">
            <v>44553</v>
          </cell>
          <cell r="E332">
            <v>1804</v>
          </cell>
          <cell r="F332" t="str">
            <v>x</v>
          </cell>
          <cell r="G332">
            <v>0</v>
          </cell>
          <cell r="H332">
            <v>0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>
            <v>3</v>
          </cell>
          <cell r="P332" t="str">
            <v>b Cus DUNF5 404040</v>
          </cell>
          <cell r="Q332">
            <v>0</v>
          </cell>
          <cell r="R332">
            <v>0</v>
          </cell>
          <cell r="S332">
            <v>1801</v>
          </cell>
          <cell r="T332">
            <v>0</v>
          </cell>
          <cell r="U332">
            <v>0</v>
          </cell>
        </row>
        <row r="333">
          <cell r="D333">
            <v>44563</v>
          </cell>
          <cell r="E333">
            <v>117</v>
          </cell>
          <cell r="F333" t="str">
            <v>x</v>
          </cell>
          <cell r="G333">
            <v>0</v>
          </cell>
          <cell r="H333">
            <v>0</v>
          </cell>
          <cell r="I333" t="str">
            <v>x</v>
          </cell>
          <cell r="J333" t="str">
            <v>x</v>
          </cell>
          <cell r="K333" t="str">
            <v>x</v>
          </cell>
          <cell r="L333" t="str">
            <v>x</v>
          </cell>
          <cell r="M333" t="str">
            <v>x</v>
          </cell>
          <cell r="N333" t="str">
            <v>x</v>
          </cell>
          <cell r="O333">
            <v>3</v>
          </cell>
          <cell r="P333" t="str">
            <v>Dunf544563</v>
          </cell>
          <cell r="Q333">
            <v>0</v>
          </cell>
          <cell r="R333">
            <v>0</v>
          </cell>
          <cell r="S333">
            <v>114</v>
          </cell>
          <cell r="T333">
            <v>0</v>
          </cell>
          <cell r="U333">
            <v>0</v>
          </cell>
        </row>
        <row r="334">
          <cell r="D334">
            <v>44580</v>
          </cell>
          <cell r="E334">
            <v>5</v>
          </cell>
          <cell r="F334" t="str">
            <v>x</v>
          </cell>
          <cell r="G334">
            <v>0</v>
          </cell>
          <cell r="H334">
            <v>0</v>
          </cell>
          <cell r="I334" t="str">
            <v>x</v>
          </cell>
          <cell r="J334" t="str">
            <v>x</v>
          </cell>
          <cell r="K334" t="str">
            <v>x</v>
          </cell>
          <cell r="L334" t="str">
            <v>x</v>
          </cell>
          <cell r="M334" t="str">
            <v>x</v>
          </cell>
          <cell r="N334" t="str">
            <v>x</v>
          </cell>
          <cell r="O334">
            <v>0</v>
          </cell>
          <cell r="P334" t="str">
            <v>Dunf544580</v>
          </cell>
          <cell r="Q334">
            <v>0</v>
          </cell>
          <cell r="R334">
            <v>0</v>
          </cell>
          <cell r="S334">
            <v>5</v>
          </cell>
          <cell r="T334">
            <v>0</v>
          </cell>
          <cell r="U334">
            <v>0</v>
          </cell>
        </row>
        <row r="335">
          <cell r="D335">
            <v>44581</v>
          </cell>
          <cell r="E335">
            <v>11</v>
          </cell>
          <cell r="F335" t="str">
            <v>x</v>
          </cell>
          <cell r="G335">
            <v>0</v>
          </cell>
          <cell r="H335">
            <v>0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>
            <v>0</v>
          </cell>
          <cell r="P335" t="str">
            <v>Dunf5800803</v>
          </cell>
          <cell r="Q335">
            <v>0</v>
          </cell>
          <cell r="R335">
            <v>0</v>
          </cell>
          <cell r="S335">
            <v>11</v>
          </cell>
          <cell r="T335">
            <v>0</v>
          </cell>
          <cell r="U335">
            <v>0</v>
          </cell>
        </row>
        <row r="336">
          <cell r="D336">
            <v>44588</v>
          </cell>
          <cell r="E336">
            <v>484</v>
          </cell>
          <cell r="F336" t="str">
            <v>x</v>
          </cell>
          <cell r="G336">
            <v>0</v>
          </cell>
          <cell r="H336">
            <v>0</v>
          </cell>
          <cell r="I336" t="str">
            <v>x</v>
          </cell>
          <cell r="J336" t="str">
            <v>x</v>
          </cell>
          <cell r="K336" t="str">
            <v>x</v>
          </cell>
          <cell r="L336" t="str">
            <v>x</v>
          </cell>
          <cell r="M336" t="str">
            <v>x</v>
          </cell>
          <cell r="N336" t="str">
            <v>x</v>
          </cell>
          <cell r="O336">
            <v>2</v>
          </cell>
          <cell r="P336" t="str">
            <v>b Dunf 5404020</v>
          </cell>
          <cell r="Q336">
            <v>0</v>
          </cell>
          <cell r="R336">
            <v>0</v>
          </cell>
          <cell r="S336">
            <v>482</v>
          </cell>
          <cell r="T336">
            <v>0</v>
          </cell>
          <cell r="U336">
            <v>0</v>
          </cell>
        </row>
        <row r="337">
          <cell r="D337">
            <v>44590</v>
          </cell>
          <cell r="E337">
            <v>3</v>
          </cell>
          <cell r="F337" t="str">
            <v>x</v>
          </cell>
          <cell r="G337">
            <v>0</v>
          </cell>
          <cell r="H337">
            <v>0</v>
          </cell>
          <cell r="I337" t="str">
            <v>x</v>
          </cell>
          <cell r="J337" t="str">
            <v>x</v>
          </cell>
          <cell r="K337" t="str">
            <v>x</v>
          </cell>
          <cell r="L337" t="str">
            <v>x</v>
          </cell>
          <cell r="M337" t="str">
            <v>x</v>
          </cell>
          <cell r="N337" t="str">
            <v>x</v>
          </cell>
          <cell r="O337">
            <v>0</v>
          </cell>
          <cell r="P337" t="str">
            <v>Dunf5Spare44590</v>
          </cell>
          <cell r="Q337">
            <v>0</v>
          </cell>
          <cell r="R337">
            <v>0</v>
          </cell>
          <cell r="S337">
            <v>3</v>
          </cell>
          <cell r="T337">
            <v>0</v>
          </cell>
          <cell r="U337">
            <v>0</v>
          </cell>
        </row>
        <row r="338">
          <cell r="D338">
            <v>44605</v>
          </cell>
          <cell r="E338">
            <v>2</v>
          </cell>
          <cell r="F338" t="str">
            <v>x</v>
          </cell>
          <cell r="G338">
            <v>0</v>
          </cell>
          <cell r="H338">
            <v>0</v>
          </cell>
          <cell r="I338" t="str">
            <v>x</v>
          </cell>
          <cell r="J338" t="str">
            <v>x</v>
          </cell>
          <cell r="K338" t="str">
            <v>x</v>
          </cell>
          <cell r="L338" t="str">
            <v>x</v>
          </cell>
          <cell r="M338" t="str">
            <v>x</v>
          </cell>
          <cell r="N338" t="str">
            <v>x</v>
          </cell>
          <cell r="O338">
            <v>0</v>
          </cell>
          <cell r="P338" t="str">
            <v>Dunf500642</v>
          </cell>
          <cell r="Q338">
            <v>0</v>
          </cell>
          <cell r="R338">
            <v>0</v>
          </cell>
          <cell r="S338">
            <v>2</v>
          </cell>
          <cell r="T338">
            <v>0</v>
          </cell>
          <cell r="U338">
            <v>0</v>
          </cell>
        </row>
        <row r="339">
          <cell r="D339">
            <v>44623</v>
          </cell>
          <cell r="E339">
            <v>15</v>
          </cell>
          <cell r="F339" t="str">
            <v>x</v>
          </cell>
          <cell r="G339">
            <v>0</v>
          </cell>
          <cell r="H339">
            <v>0</v>
          </cell>
          <cell r="I339" t="str">
            <v>x</v>
          </cell>
          <cell r="J339" t="str">
            <v>x</v>
          </cell>
          <cell r="K339" t="str">
            <v>x</v>
          </cell>
          <cell r="L339" t="str">
            <v>x</v>
          </cell>
          <cell r="M339" t="str">
            <v>x</v>
          </cell>
          <cell r="N339" t="str">
            <v>x</v>
          </cell>
          <cell r="O339">
            <v>0</v>
          </cell>
          <cell r="P339" t="str">
            <v>a Dun5500005</v>
          </cell>
          <cell r="Q339">
            <v>0</v>
          </cell>
          <cell r="R339">
            <v>0</v>
          </cell>
          <cell r="S339">
            <v>15</v>
          </cell>
          <cell r="T339">
            <v>0</v>
          </cell>
          <cell r="U339">
            <v>0</v>
          </cell>
        </row>
        <row r="340">
          <cell r="D340">
            <v>44623</v>
          </cell>
          <cell r="E340">
            <v>1183</v>
          </cell>
          <cell r="F340" t="str">
            <v>x</v>
          </cell>
          <cell r="G340">
            <v>0</v>
          </cell>
          <cell r="H340">
            <v>0</v>
          </cell>
          <cell r="I340" t="str">
            <v>x</v>
          </cell>
          <cell r="J340" t="str">
            <v>x</v>
          </cell>
          <cell r="K340" t="str">
            <v>x</v>
          </cell>
          <cell r="L340" t="str">
            <v>x</v>
          </cell>
          <cell r="M340" t="str">
            <v>x</v>
          </cell>
          <cell r="N340" t="str">
            <v>x</v>
          </cell>
          <cell r="O340">
            <v>5</v>
          </cell>
          <cell r="P340" t="str">
            <v>a Dun5500005</v>
          </cell>
          <cell r="Q340">
            <v>0</v>
          </cell>
          <cell r="R340">
            <v>0</v>
          </cell>
          <cell r="S340">
            <v>1178</v>
          </cell>
          <cell r="T340">
            <v>0</v>
          </cell>
          <cell r="U340">
            <v>0</v>
          </cell>
        </row>
        <row r="341">
          <cell r="D341">
            <v>44627</v>
          </cell>
          <cell r="E341">
            <v>1</v>
          </cell>
          <cell r="F341" t="str">
            <v>x</v>
          </cell>
          <cell r="G341">
            <v>0</v>
          </cell>
          <cell r="H341">
            <v>0</v>
          </cell>
          <cell r="I341" t="str">
            <v>x</v>
          </cell>
          <cell r="J341" t="str">
            <v>x</v>
          </cell>
          <cell r="K341" t="str">
            <v>x</v>
          </cell>
          <cell r="L341" t="str">
            <v>x</v>
          </cell>
          <cell r="M341" t="str">
            <v>x</v>
          </cell>
          <cell r="N341" t="str">
            <v>x</v>
          </cell>
          <cell r="O341">
            <v>0</v>
          </cell>
          <cell r="P341" t="str">
            <v>Dun5 406940</v>
          </cell>
          <cell r="Q341">
            <v>0</v>
          </cell>
          <cell r="R341">
            <v>0</v>
          </cell>
          <cell r="S341">
            <v>1</v>
          </cell>
          <cell r="T341">
            <v>0</v>
          </cell>
          <cell r="U341">
            <v>0</v>
          </cell>
        </row>
        <row r="342">
          <cell r="D342">
            <v>44637</v>
          </cell>
          <cell r="E342">
            <v>10</v>
          </cell>
          <cell r="F342" t="str">
            <v>x</v>
          </cell>
          <cell r="G342">
            <v>0</v>
          </cell>
          <cell r="H342">
            <v>0</v>
          </cell>
          <cell r="I342" t="str">
            <v>x</v>
          </cell>
          <cell r="J342" t="str">
            <v>x</v>
          </cell>
          <cell r="K342" t="str">
            <v>x</v>
          </cell>
          <cell r="L342" t="str">
            <v>x</v>
          </cell>
          <cell r="M342" t="str">
            <v>x</v>
          </cell>
          <cell r="N342" t="str">
            <v>x</v>
          </cell>
          <cell r="O342">
            <v>0</v>
          </cell>
          <cell r="P342" t="str">
            <v>Dunf5 423257</v>
          </cell>
          <cell r="Q342">
            <v>0</v>
          </cell>
          <cell r="R342">
            <v>0</v>
          </cell>
          <cell r="S342">
            <v>8</v>
          </cell>
          <cell r="T342">
            <v>0</v>
          </cell>
          <cell r="U342">
            <v>0</v>
          </cell>
        </row>
        <row r="343">
          <cell r="D343">
            <v>44664</v>
          </cell>
          <cell r="E343">
            <v>6983</v>
          </cell>
          <cell r="F343" t="str">
            <v>x</v>
          </cell>
          <cell r="G343">
            <v>0</v>
          </cell>
          <cell r="H343">
            <v>0</v>
          </cell>
          <cell r="I343" t="str">
            <v>x</v>
          </cell>
          <cell r="J343" t="str">
            <v>x</v>
          </cell>
          <cell r="K343" t="str">
            <v>x</v>
          </cell>
          <cell r="L343" t="str">
            <v>x</v>
          </cell>
          <cell r="M343" t="str">
            <v>x</v>
          </cell>
          <cell r="N343" t="str">
            <v>x</v>
          </cell>
          <cell r="O343">
            <v>6</v>
          </cell>
          <cell r="P343" t="str">
            <v>a PAT DUNF5 404040</v>
          </cell>
          <cell r="Q343">
            <v>0</v>
          </cell>
          <cell r="R343">
            <v>0</v>
          </cell>
          <cell r="S343">
            <v>6977</v>
          </cell>
          <cell r="T343">
            <v>0</v>
          </cell>
          <cell r="U343">
            <v>0</v>
          </cell>
        </row>
        <row r="344">
          <cell r="D344">
            <v>44994</v>
          </cell>
          <cell r="E344">
            <v>4</v>
          </cell>
          <cell r="F344" t="str">
            <v>x</v>
          </cell>
          <cell r="G344">
            <v>4</v>
          </cell>
          <cell r="H344">
            <v>4</v>
          </cell>
          <cell r="I344" t="str">
            <v>x</v>
          </cell>
          <cell r="J344" t="str">
            <v>x</v>
          </cell>
          <cell r="K344" t="str">
            <v>x</v>
          </cell>
          <cell r="L344" t="str">
            <v>x</v>
          </cell>
          <cell r="M344" t="str">
            <v>x</v>
          </cell>
          <cell r="N344" t="str">
            <v>x</v>
          </cell>
          <cell r="O344">
            <v>0</v>
          </cell>
          <cell r="P344" t="str">
            <v>RM Tech from Livi</v>
          </cell>
          <cell r="Q344">
            <v>183</v>
          </cell>
          <cell r="R344">
            <v>0</v>
          </cell>
          <cell r="S344">
            <v>0</v>
          </cell>
          <cell r="T344">
            <v>0</v>
          </cell>
          <cell r="U344">
            <v>18</v>
          </cell>
        </row>
        <row r="345">
          <cell r="D345">
            <v>44996</v>
          </cell>
          <cell r="E345">
            <v>7</v>
          </cell>
          <cell r="F345" t="str">
            <v>x</v>
          </cell>
          <cell r="G345">
            <v>5</v>
          </cell>
          <cell r="H345">
            <v>5</v>
          </cell>
          <cell r="I345" t="str">
            <v>x</v>
          </cell>
          <cell r="J345" t="str">
            <v>x</v>
          </cell>
          <cell r="K345" t="str">
            <v>x</v>
          </cell>
          <cell r="L345" t="str">
            <v>x</v>
          </cell>
          <cell r="M345" t="str">
            <v>x</v>
          </cell>
          <cell r="N345" t="str">
            <v>x</v>
          </cell>
          <cell r="O345">
            <v>0</v>
          </cell>
          <cell r="P345" t="str">
            <v>RM Cust from Livi</v>
          </cell>
          <cell r="Q345">
            <v>234</v>
          </cell>
          <cell r="R345">
            <v>0</v>
          </cell>
          <cell r="S345">
            <v>2</v>
          </cell>
          <cell r="T345">
            <v>0</v>
          </cell>
          <cell r="U345">
            <v>20</v>
          </cell>
        </row>
        <row r="346">
          <cell r="D346">
            <v>44997</v>
          </cell>
          <cell r="E346">
            <v>10</v>
          </cell>
          <cell r="F346" t="str">
            <v>x</v>
          </cell>
          <cell r="G346">
            <v>7</v>
          </cell>
          <cell r="H346">
            <v>6</v>
          </cell>
          <cell r="I346" t="str">
            <v>x</v>
          </cell>
          <cell r="J346" t="str">
            <v>x</v>
          </cell>
          <cell r="K346" t="str">
            <v>x</v>
          </cell>
          <cell r="L346" t="str">
            <v>x</v>
          </cell>
          <cell r="M346" t="str">
            <v>x</v>
          </cell>
          <cell r="N346" t="str">
            <v>x</v>
          </cell>
          <cell r="O346">
            <v>1</v>
          </cell>
          <cell r="P346" t="str">
            <v>RM Livi No Staff</v>
          </cell>
          <cell r="Q346">
            <v>148</v>
          </cell>
          <cell r="R346">
            <v>0</v>
          </cell>
          <cell r="S346">
            <v>0</v>
          </cell>
          <cell r="T346">
            <v>0</v>
          </cell>
          <cell r="U346">
            <v>75</v>
          </cell>
        </row>
        <row r="347">
          <cell r="D347">
            <v>46000</v>
          </cell>
          <cell r="E347">
            <v>833</v>
          </cell>
          <cell r="F347" t="str">
            <v>x</v>
          </cell>
          <cell r="G347">
            <v>701</v>
          </cell>
          <cell r="H347">
            <v>468</v>
          </cell>
          <cell r="I347" t="str">
            <v>x</v>
          </cell>
          <cell r="J347" t="str">
            <v>x</v>
          </cell>
          <cell r="K347" t="str">
            <v>x</v>
          </cell>
          <cell r="L347" t="str">
            <v>x</v>
          </cell>
          <cell r="M347" t="str">
            <v>x</v>
          </cell>
          <cell r="N347" t="str">
            <v>x</v>
          </cell>
          <cell r="O347">
            <v>101</v>
          </cell>
          <cell r="P347" t="str">
            <v>Dunf4 066663</v>
          </cell>
          <cell r="Q347">
            <v>132099</v>
          </cell>
          <cell r="R347">
            <v>31</v>
          </cell>
          <cell r="S347">
            <v>0</v>
          </cell>
          <cell r="T347">
            <v>0</v>
          </cell>
          <cell r="U347">
            <v>32646</v>
          </cell>
        </row>
        <row r="348">
          <cell r="D348">
            <v>77101</v>
          </cell>
          <cell r="E348">
            <v>1</v>
          </cell>
          <cell r="F348" t="str">
            <v>X</v>
          </cell>
          <cell r="G348">
            <v>0</v>
          </cell>
          <cell r="H348">
            <v>0</v>
          </cell>
          <cell r="I348" t="str">
            <v>X</v>
          </cell>
          <cell r="J348" t="str">
            <v>X</v>
          </cell>
          <cell r="K348" t="str">
            <v>X</v>
          </cell>
          <cell r="L348" t="str">
            <v>X</v>
          </cell>
          <cell r="M348" t="str">
            <v>X</v>
          </cell>
          <cell r="N348" t="str">
            <v>X</v>
          </cell>
          <cell r="O348">
            <v>1</v>
          </cell>
          <cell r="P348" t="str">
            <v>SB Sales Rugby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D349">
            <v>77102</v>
          </cell>
          <cell r="E349">
            <v>2</v>
          </cell>
          <cell r="F349" t="str">
            <v>X</v>
          </cell>
          <cell r="G349">
            <v>2</v>
          </cell>
          <cell r="H349">
            <v>2</v>
          </cell>
          <cell r="I349" t="str">
            <v>X</v>
          </cell>
          <cell r="J349" t="str">
            <v>X</v>
          </cell>
          <cell r="K349" t="str">
            <v>X</v>
          </cell>
          <cell r="L349" t="str">
            <v>X</v>
          </cell>
          <cell r="M349" t="str">
            <v>X</v>
          </cell>
          <cell r="N349" t="str">
            <v>X</v>
          </cell>
          <cell r="O349">
            <v>0</v>
          </cell>
          <cell r="P349" t="str">
            <v>SB Sales Music Chan</v>
          </cell>
          <cell r="Q349">
            <v>65</v>
          </cell>
          <cell r="R349">
            <v>0</v>
          </cell>
          <cell r="S349">
            <v>0</v>
          </cell>
          <cell r="T349">
            <v>0</v>
          </cell>
          <cell r="U349">
            <v>5</v>
          </cell>
        </row>
        <row r="350">
          <cell r="D350">
            <v>77103</v>
          </cell>
          <cell r="E350">
            <v>99</v>
          </cell>
          <cell r="F350" t="str">
            <v>X</v>
          </cell>
          <cell r="G350">
            <v>97</v>
          </cell>
          <cell r="H350">
            <v>95</v>
          </cell>
          <cell r="I350" t="str">
            <v>X</v>
          </cell>
          <cell r="J350" t="str">
            <v>X</v>
          </cell>
          <cell r="K350" t="str">
            <v>X</v>
          </cell>
          <cell r="L350" t="str">
            <v>X</v>
          </cell>
          <cell r="M350" t="str">
            <v>X</v>
          </cell>
          <cell r="N350" t="str">
            <v>X</v>
          </cell>
          <cell r="O350">
            <v>2</v>
          </cell>
          <cell r="P350" t="str">
            <v>New Bus Generic TO</v>
          </cell>
          <cell r="Q350">
            <v>29326</v>
          </cell>
          <cell r="R350">
            <v>0</v>
          </cell>
          <cell r="S350">
            <v>0</v>
          </cell>
          <cell r="T350">
            <v>0</v>
          </cell>
          <cell r="U350">
            <v>263</v>
          </cell>
        </row>
        <row r="351">
          <cell r="D351">
            <v>77103</v>
          </cell>
          <cell r="E351">
            <v>143</v>
          </cell>
          <cell r="F351" t="str">
            <v>x</v>
          </cell>
          <cell r="G351">
            <v>142</v>
          </cell>
          <cell r="H351">
            <v>136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>
            <v>1</v>
          </cell>
          <cell r="P351" t="str">
            <v>Sales Generic T/Out</v>
          </cell>
          <cell r="Q351">
            <v>50878</v>
          </cell>
          <cell r="R351">
            <v>0</v>
          </cell>
          <cell r="S351">
            <v>0</v>
          </cell>
          <cell r="T351">
            <v>0</v>
          </cell>
          <cell r="U351">
            <v>1138</v>
          </cell>
        </row>
        <row r="352">
          <cell r="D352">
            <v>77105</v>
          </cell>
          <cell r="E352">
            <v>1</v>
          </cell>
          <cell r="F352" t="str">
            <v>X</v>
          </cell>
          <cell r="G352">
            <v>1</v>
          </cell>
          <cell r="H352">
            <v>1</v>
          </cell>
          <cell r="I352" t="str">
            <v>X</v>
          </cell>
          <cell r="J352" t="str">
            <v>X</v>
          </cell>
          <cell r="K352" t="str">
            <v>X</v>
          </cell>
          <cell r="L352" t="str">
            <v>X</v>
          </cell>
          <cell r="M352" t="str">
            <v>X</v>
          </cell>
          <cell r="N352" t="str">
            <v>X</v>
          </cell>
          <cell r="O352">
            <v>0</v>
          </cell>
          <cell r="P352" t="str">
            <v>Time Out 08705800822</v>
          </cell>
          <cell r="Q352">
            <v>95</v>
          </cell>
          <cell r="R352">
            <v>0</v>
          </cell>
          <cell r="S352">
            <v>0</v>
          </cell>
          <cell r="T352">
            <v>0</v>
          </cell>
          <cell r="U352">
            <v>2</v>
          </cell>
        </row>
        <row r="353">
          <cell r="D353">
            <v>77106</v>
          </cell>
          <cell r="E353">
            <v>25</v>
          </cell>
          <cell r="F353" t="str">
            <v>X</v>
          </cell>
          <cell r="G353">
            <v>24</v>
          </cell>
          <cell r="H353">
            <v>24</v>
          </cell>
          <cell r="I353" t="str">
            <v>X</v>
          </cell>
          <cell r="J353" t="str">
            <v>X</v>
          </cell>
          <cell r="K353" t="str">
            <v>X</v>
          </cell>
          <cell r="L353" t="str">
            <v>X</v>
          </cell>
          <cell r="M353" t="str">
            <v>X</v>
          </cell>
          <cell r="N353" t="str">
            <v>X</v>
          </cell>
          <cell r="O353">
            <v>1</v>
          </cell>
          <cell r="P353" t="str">
            <v>SB Sales Development</v>
          </cell>
          <cell r="Q353">
            <v>3110</v>
          </cell>
          <cell r="R353">
            <v>0</v>
          </cell>
          <cell r="S353">
            <v>0</v>
          </cell>
          <cell r="T353">
            <v>0</v>
          </cell>
          <cell r="U353">
            <v>59</v>
          </cell>
        </row>
        <row r="354">
          <cell r="D354">
            <v>77108</v>
          </cell>
          <cell r="E354">
            <v>112</v>
          </cell>
          <cell r="F354" t="str">
            <v>X</v>
          </cell>
          <cell r="G354">
            <v>112</v>
          </cell>
          <cell r="H354">
            <v>99</v>
          </cell>
          <cell r="I354" t="str">
            <v>X</v>
          </cell>
          <cell r="J354" t="str">
            <v>X</v>
          </cell>
          <cell r="K354" t="str">
            <v>X</v>
          </cell>
          <cell r="L354" t="str">
            <v>X</v>
          </cell>
          <cell r="M354" t="str">
            <v>X</v>
          </cell>
          <cell r="N354" t="str">
            <v>X</v>
          </cell>
          <cell r="O354">
            <v>0</v>
          </cell>
          <cell r="P354" t="str">
            <v>Sky Bus Contact 2</v>
          </cell>
          <cell r="Q354">
            <v>25791</v>
          </cell>
          <cell r="R354">
            <v>0</v>
          </cell>
          <cell r="S354">
            <v>0</v>
          </cell>
          <cell r="T354">
            <v>0</v>
          </cell>
          <cell r="U354">
            <v>1070</v>
          </cell>
        </row>
        <row r="355">
          <cell r="D355">
            <v>77109</v>
          </cell>
          <cell r="E355">
            <v>530</v>
          </cell>
          <cell r="F355" t="str">
            <v>X</v>
          </cell>
          <cell r="G355">
            <v>526</v>
          </cell>
          <cell r="H355">
            <v>469</v>
          </cell>
          <cell r="I355" t="str">
            <v>X</v>
          </cell>
          <cell r="J355" t="str">
            <v>X</v>
          </cell>
          <cell r="K355" t="str">
            <v>X</v>
          </cell>
          <cell r="L355" t="str">
            <v>X</v>
          </cell>
          <cell r="M355" t="str">
            <v>X</v>
          </cell>
          <cell r="N355" t="str">
            <v>X</v>
          </cell>
          <cell r="O355">
            <v>3</v>
          </cell>
          <cell r="P355" t="str">
            <v>Sky Bus Contact 1</v>
          </cell>
          <cell r="Q355">
            <v>104917</v>
          </cell>
          <cell r="R355">
            <v>23</v>
          </cell>
          <cell r="S355">
            <v>0</v>
          </cell>
          <cell r="T355">
            <v>0</v>
          </cell>
          <cell r="U355">
            <v>4435</v>
          </cell>
        </row>
        <row r="356">
          <cell r="D356">
            <v>77110</v>
          </cell>
          <cell r="E356">
            <v>27</v>
          </cell>
          <cell r="F356" t="str">
            <v>X</v>
          </cell>
          <cell r="G356">
            <v>27</v>
          </cell>
          <cell r="H356">
            <v>22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>
            <v>0</v>
          </cell>
          <cell r="P356" t="str">
            <v>Sky Business T/O</v>
          </cell>
          <cell r="Q356">
            <v>6930</v>
          </cell>
          <cell r="R356">
            <v>0</v>
          </cell>
          <cell r="S356">
            <v>0</v>
          </cell>
          <cell r="T356">
            <v>0</v>
          </cell>
          <cell r="U356">
            <v>391</v>
          </cell>
        </row>
        <row r="357">
          <cell r="D357">
            <v>77113</v>
          </cell>
          <cell r="E357">
            <v>8</v>
          </cell>
          <cell r="F357" t="str">
            <v>X</v>
          </cell>
          <cell r="G357">
            <v>8</v>
          </cell>
          <cell r="H357">
            <v>7</v>
          </cell>
          <cell r="I357" t="str">
            <v>X</v>
          </cell>
          <cell r="J357" t="str">
            <v>X</v>
          </cell>
          <cell r="K357" t="str">
            <v>X</v>
          </cell>
          <cell r="L357" t="str">
            <v>X</v>
          </cell>
          <cell r="M357" t="str">
            <v>X</v>
          </cell>
          <cell r="N357" t="str">
            <v>X</v>
          </cell>
          <cell r="O357">
            <v>0</v>
          </cell>
          <cell r="P357" t="str">
            <v>Sky Bus Int Help</v>
          </cell>
          <cell r="Q357">
            <v>1003</v>
          </cell>
          <cell r="R357">
            <v>0</v>
          </cell>
          <cell r="S357">
            <v>0</v>
          </cell>
          <cell r="T357">
            <v>0</v>
          </cell>
          <cell r="U357">
            <v>114</v>
          </cell>
        </row>
        <row r="358">
          <cell r="D358">
            <v>77114</v>
          </cell>
          <cell r="E358">
            <v>1</v>
          </cell>
          <cell r="F358" t="str">
            <v>X</v>
          </cell>
          <cell r="G358">
            <v>1</v>
          </cell>
          <cell r="H358">
            <v>1</v>
          </cell>
          <cell r="I358" t="str">
            <v>X</v>
          </cell>
          <cell r="J358" t="str">
            <v>X</v>
          </cell>
          <cell r="K358" t="str">
            <v>X</v>
          </cell>
          <cell r="L358" t="str">
            <v>X</v>
          </cell>
          <cell r="M358" t="str">
            <v>X</v>
          </cell>
          <cell r="N358" t="str">
            <v>X</v>
          </cell>
          <cell r="O358">
            <v>0</v>
          </cell>
          <cell r="P358" t="str">
            <v>Bear BBH</v>
          </cell>
          <cell r="Q358">
            <v>516</v>
          </cell>
          <cell r="R358">
            <v>0</v>
          </cell>
          <cell r="S358">
            <v>0</v>
          </cell>
          <cell r="T358">
            <v>0</v>
          </cell>
          <cell r="U358">
            <v>2</v>
          </cell>
        </row>
        <row r="359">
          <cell r="D359">
            <v>77117</v>
          </cell>
          <cell r="E359">
            <v>295</v>
          </cell>
          <cell r="F359" t="str">
            <v>X</v>
          </cell>
          <cell r="G359">
            <v>295</v>
          </cell>
          <cell r="H359">
            <v>293</v>
          </cell>
          <cell r="I359" t="str">
            <v>X</v>
          </cell>
          <cell r="J359" t="str">
            <v>X</v>
          </cell>
          <cell r="K359" t="str">
            <v>X</v>
          </cell>
          <cell r="L359" t="str">
            <v>X</v>
          </cell>
          <cell r="M359" t="str">
            <v>X</v>
          </cell>
          <cell r="N359" t="str">
            <v>X</v>
          </cell>
          <cell r="O359">
            <v>0</v>
          </cell>
          <cell r="P359" t="str">
            <v>IDO NB 800874</v>
          </cell>
          <cell r="Q359">
            <v>151229</v>
          </cell>
          <cell r="R359">
            <v>0</v>
          </cell>
          <cell r="S359">
            <v>0</v>
          </cell>
          <cell r="T359">
            <v>0</v>
          </cell>
          <cell r="U359">
            <v>716</v>
          </cell>
        </row>
        <row r="360">
          <cell r="D360">
            <v>77119</v>
          </cell>
          <cell r="E360">
            <v>20</v>
          </cell>
          <cell r="F360" t="str">
            <v>X</v>
          </cell>
          <cell r="G360">
            <v>20</v>
          </cell>
          <cell r="H360">
            <v>19</v>
          </cell>
          <cell r="I360" t="str">
            <v>X</v>
          </cell>
          <cell r="J360" t="str">
            <v>X</v>
          </cell>
          <cell r="K360" t="str">
            <v>X</v>
          </cell>
          <cell r="L360" t="str">
            <v>X</v>
          </cell>
          <cell r="M360" t="str">
            <v>X</v>
          </cell>
          <cell r="N360" t="str">
            <v>X</v>
          </cell>
          <cell r="O360">
            <v>0</v>
          </cell>
          <cell r="P360" t="str">
            <v>Sky Business Groups</v>
          </cell>
          <cell r="Q360">
            <v>1636</v>
          </cell>
          <cell r="R360">
            <v>0</v>
          </cell>
          <cell r="S360">
            <v>0</v>
          </cell>
          <cell r="T360">
            <v>0</v>
          </cell>
          <cell r="U360">
            <v>70</v>
          </cell>
        </row>
        <row r="361">
          <cell r="D361">
            <v>77122</v>
          </cell>
          <cell r="E361">
            <v>3</v>
          </cell>
          <cell r="F361" t="str">
            <v>X</v>
          </cell>
          <cell r="G361">
            <v>3</v>
          </cell>
          <cell r="H361">
            <v>3</v>
          </cell>
          <cell r="I361" t="str">
            <v>X</v>
          </cell>
          <cell r="J361" t="str">
            <v>X</v>
          </cell>
          <cell r="K361" t="str">
            <v>X</v>
          </cell>
          <cell r="L361" t="str">
            <v>X</v>
          </cell>
          <cell r="M361" t="str">
            <v>X</v>
          </cell>
          <cell r="N361" t="str">
            <v>X</v>
          </cell>
          <cell r="O361">
            <v>0</v>
          </cell>
          <cell r="P361" t="str">
            <v>SB Sales Marketiing</v>
          </cell>
          <cell r="Q361">
            <v>358</v>
          </cell>
          <cell r="R361">
            <v>0</v>
          </cell>
          <cell r="S361">
            <v>0</v>
          </cell>
          <cell r="T361">
            <v>0</v>
          </cell>
          <cell r="U361">
            <v>11</v>
          </cell>
        </row>
        <row r="362">
          <cell r="D362">
            <v>77124</v>
          </cell>
          <cell r="E362">
            <v>1</v>
          </cell>
          <cell r="F362" t="str">
            <v>X</v>
          </cell>
          <cell r="G362">
            <v>1</v>
          </cell>
          <cell r="H362">
            <v>1</v>
          </cell>
          <cell r="I362" t="str">
            <v>X</v>
          </cell>
          <cell r="J362" t="str">
            <v>X</v>
          </cell>
          <cell r="K362" t="str">
            <v>X</v>
          </cell>
          <cell r="L362" t="str">
            <v>X</v>
          </cell>
          <cell r="M362" t="str">
            <v>X</v>
          </cell>
          <cell r="N362" t="str">
            <v>X</v>
          </cell>
          <cell r="O362">
            <v>0</v>
          </cell>
          <cell r="P362" t="str">
            <v>GTGD Media 800872</v>
          </cell>
          <cell r="Q362">
            <v>120</v>
          </cell>
          <cell r="R362">
            <v>0</v>
          </cell>
          <cell r="S362">
            <v>0</v>
          </cell>
          <cell r="T362">
            <v>0</v>
          </cell>
          <cell r="U362">
            <v>2</v>
          </cell>
        </row>
        <row r="363">
          <cell r="D363">
            <v>77125</v>
          </cell>
          <cell r="E363">
            <v>34</v>
          </cell>
          <cell r="F363" t="str">
            <v>X</v>
          </cell>
          <cell r="G363">
            <v>33</v>
          </cell>
          <cell r="H363">
            <v>33</v>
          </cell>
          <cell r="I363" t="str">
            <v>X</v>
          </cell>
          <cell r="J363" t="str">
            <v>X</v>
          </cell>
          <cell r="K363" t="str">
            <v>X</v>
          </cell>
          <cell r="L363" t="str">
            <v>X</v>
          </cell>
          <cell r="M363" t="str">
            <v>X</v>
          </cell>
          <cell r="N363" t="str">
            <v>X</v>
          </cell>
          <cell r="O363">
            <v>1</v>
          </cell>
          <cell r="P363" t="str">
            <v>Refresh Mag 663366</v>
          </cell>
          <cell r="Q363">
            <v>14706</v>
          </cell>
          <cell r="R363">
            <v>0</v>
          </cell>
          <cell r="S363">
            <v>0</v>
          </cell>
          <cell r="T363">
            <v>0</v>
          </cell>
          <cell r="U363">
            <v>69</v>
          </cell>
        </row>
        <row r="364">
          <cell r="D364">
            <v>77125</v>
          </cell>
          <cell r="E364">
            <v>14</v>
          </cell>
          <cell r="F364" t="str">
            <v>x</v>
          </cell>
          <cell r="G364">
            <v>14</v>
          </cell>
          <cell r="H364">
            <v>14</v>
          </cell>
          <cell r="I364" t="str">
            <v>x</v>
          </cell>
          <cell r="J364" t="str">
            <v>x</v>
          </cell>
          <cell r="K364" t="str">
            <v>x</v>
          </cell>
          <cell r="L364" t="str">
            <v>x</v>
          </cell>
          <cell r="M364" t="str">
            <v>x</v>
          </cell>
          <cell r="N364" t="str">
            <v>x</v>
          </cell>
          <cell r="O364">
            <v>0</v>
          </cell>
          <cell r="P364" t="str">
            <v>Refresh Mag 663366</v>
          </cell>
          <cell r="Q364">
            <v>8248</v>
          </cell>
          <cell r="R364">
            <v>0</v>
          </cell>
          <cell r="S364">
            <v>0</v>
          </cell>
          <cell r="T364">
            <v>0</v>
          </cell>
          <cell r="U364">
            <v>30</v>
          </cell>
        </row>
        <row r="365">
          <cell r="D365">
            <v>77126</v>
          </cell>
          <cell r="E365">
            <v>1</v>
          </cell>
          <cell r="F365" t="str">
            <v>X</v>
          </cell>
          <cell r="G365">
            <v>1</v>
          </cell>
          <cell r="H365">
            <v>1</v>
          </cell>
          <cell r="I365" t="str">
            <v>X</v>
          </cell>
          <cell r="J365" t="str">
            <v>X</v>
          </cell>
          <cell r="K365" t="str">
            <v>X</v>
          </cell>
          <cell r="L365" t="str">
            <v>X</v>
          </cell>
          <cell r="M365" t="str">
            <v>X</v>
          </cell>
          <cell r="N365" t="str">
            <v>X</v>
          </cell>
          <cell r="O365">
            <v>0</v>
          </cell>
          <cell r="P365" t="str">
            <v>New Business 215215</v>
          </cell>
          <cell r="Q365">
            <v>110</v>
          </cell>
          <cell r="R365">
            <v>0</v>
          </cell>
          <cell r="S365">
            <v>0</v>
          </cell>
          <cell r="T365">
            <v>0</v>
          </cell>
          <cell r="U365">
            <v>2</v>
          </cell>
        </row>
        <row r="366">
          <cell r="D366">
            <v>77127</v>
          </cell>
          <cell r="E366">
            <v>1</v>
          </cell>
          <cell r="F366" t="str">
            <v>X</v>
          </cell>
          <cell r="G366">
            <v>1</v>
          </cell>
          <cell r="H366">
            <v>1</v>
          </cell>
          <cell r="I366" t="str">
            <v>X</v>
          </cell>
          <cell r="J366" t="str">
            <v>X</v>
          </cell>
          <cell r="K366" t="str">
            <v>X</v>
          </cell>
          <cell r="L366" t="str">
            <v>X</v>
          </cell>
          <cell r="M366" t="str">
            <v>X</v>
          </cell>
          <cell r="N366" t="str">
            <v>X</v>
          </cell>
          <cell r="O366">
            <v>0</v>
          </cell>
          <cell r="P366" t="str">
            <v>Sky+ SA Press</v>
          </cell>
          <cell r="Q366">
            <v>453</v>
          </cell>
          <cell r="R366">
            <v>0</v>
          </cell>
          <cell r="S366">
            <v>0</v>
          </cell>
          <cell r="T366">
            <v>0</v>
          </cell>
          <cell r="U366">
            <v>2</v>
          </cell>
        </row>
        <row r="367">
          <cell r="D367">
            <v>77128</v>
          </cell>
          <cell r="E367">
            <v>11</v>
          </cell>
          <cell r="F367" t="str">
            <v>X</v>
          </cell>
          <cell r="G367">
            <v>11</v>
          </cell>
          <cell r="H367">
            <v>11</v>
          </cell>
          <cell r="I367" t="str">
            <v>X</v>
          </cell>
          <cell r="J367" t="str">
            <v>X</v>
          </cell>
          <cell r="K367" t="str">
            <v>X</v>
          </cell>
          <cell r="L367" t="str">
            <v>X</v>
          </cell>
          <cell r="M367" t="str">
            <v>X</v>
          </cell>
          <cell r="N367" t="str">
            <v>X</v>
          </cell>
          <cell r="O367">
            <v>0</v>
          </cell>
          <cell r="P367" t="str">
            <v>Retailer cust profil</v>
          </cell>
          <cell r="Q367">
            <v>3368</v>
          </cell>
          <cell r="R367">
            <v>0</v>
          </cell>
          <cell r="S367">
            <v>0</v>
          </cell>
          <cell r="T367">
            <v>0</v>
          </cell>
          <cell r="U367">
            <v>25</v>
          </cell>
        </row>
        <row r="368">
          <cell r="D368">
            <v>77131</v>
          </cell>
          <cell r="E368">
            <v>46</v>
          </cell>
          <cell r="F368" t="str">
            <v>X</v>
          </cell>
          <cell r="G368">
            <v>45</v>
          </cell>
          <cell r="H368">
            <v>44</v>
          </cell>
          <cell r="I368" t="str">
            <v>X</v>
          </cell>
          <cell r="J368" t="str">
            <v>X</v>
          </cell>
          <cell r="K368" t="str">
            <v>X</v>
          </cell>
          <cell r="L368" t="str">
            <v>X</v>
          </cell>
          <cell r="M368" t="str">
            <v>X</v>
          </cell>
          <cell r="N368" t="str">
            <v>X</v>
          </cell>
          <cell r="O368">
            <v>1</v>
          </cell>
          <cell r="P368" t="str">
            <v>SB Compliance</v>
          </cell>
          <cell r="Q368">
            <v>7415</v>
          </cell>
          <cell r="R368">
            <v>0</v>
          </cell>
          <cell r="S368">
            <v>0</v>
          </cell>
          <cell r="T368">
            <v>0</v>
          </cell>
          <cell r="U368">
            <v>226</v>
          </cell>
        </row>
        <row r="369">
          <cell r="D369">
            <v>77132</v>
          </cell>
          <cell r="E369">
            <v>6</v>
          </cell>
          <cell r="F369" t="str">
            <v>X</v>
          </cell>
          <cell r="G369">
            <v>5</v>
          </cell>
          <cell r="H369">
            <v>6</v>
          </cell>
          <cell r="I369" t="str">
            <v>X</v>
          </cell>
          <cell r="J369" t="str">
            <v>X</v>
          </cell>
          <cell r="K369" t="str">
            <v>X</v>
          </cell>
          <cell r="L369" t="str">
            <v>X</v>
          </cell>
          <cell r="M369" t="str">
            <v>X</v>
          </cell>
          <cell r="N369" t="str">
            <v>X</v>
          </cell>
          <cell r="O369">
            <v>0</v>
          </cell>
          <cell r="P369" t="str">
            <v>VC process cust prof</v>
          </cell>
          <cell r="Q369">
            <v>71</v>
          </cell>
          <cell r="R369">
            <v>0</v>
          </cell>
          <cell r="S369">
            <v>0</v>
          </cell>
          <cell r="T369">
            <v>0</v>
          </cell>
          <cell r="U369">
            <v>31</v>
          </cell>
        </row>
        <row r="370">
          <cell r="D370">
            <v>77133</v>
          </cell>
          <cell r="E370">
            <v>52</v>
          </cell>
          <cell r="F370" t="str">
            <v>X</v>
          </cell>
          <cell r="G370">
            <v>52</v>
          </cell>
          <cell r="H370">
            <v>52</v>
          </cell>
          <cell r="I370" t="str">
            <v>X</v>
          </cell>
          <cell r="J370" t="str">
            <v>X</v>
          </cell>
          <cell r="K370" t="str">
            <v>X</v>
          </cell>
          <cell r="L370" t="str">
            <v>X</v>
          </cell>
          <cell r="M370" t="str">
            <v>X</v>
          </cell>
          <cell r="N370" t="str">
            <v>X</v>
          </cell>
          <cell r="O370">
            <v>0</v>
          </cell>
          <cell r="P370" t="str">
            <v>SB Sales Contact</v>
          </cell>
          <cell r="Q370">
            <v>3144</v>
          </cell>
          <cell r="R370">
            <v>0</v>
          </cell>
          <cell r="S370">
            <v>0</v>
          </cell>
          <cell r="T370">
            <v>0</v>
          </cell>
          <cell r="U370">
            <v>117</v>
          </cell>
        </row>
        <row r="371">
          <cell r="D371">
            <v>77134</v>
          </cell>
          <cell r="E371">
            <v>58</v>
          </cell>
          <cell r="F371" t="str">
            <v>X</v>
          </cell>
          <cell r="G371">
            <v>57</v>
          </cell>
          <cell r="H371">
            <v>57</v>
          </cell>
          <cell r="I371" t="str">
            <v>X</v>
          </cell>
          <cell r="J371" t="str">
            <v>X</v>
          </cell>
          <cell r="K371" t="str">
            <v>X</v>
          </cell>
          <cell r="L371" t="str">
            <v>X</v>
          </cell>
          <cell r="M371" t="str">
            <v>X</v>
          </cell>
          <cell r="N371" t="str">
            <v>X</v>
          </cell>
          <cell r="O371">
            <v>1</v>
          </cell>
          <cell r="P371" t="str">
            <v>Field esc cust profi</v>
          </cell>
          <cell r="Q371">
            <v>5275</v>
          </cell>
          <cell r="R371">
            <v>0</v>
          </cell>
          <cell r="S371">
            <v>0</v>
          </cell>
          <cell r="T371">
            <v>0</v>
          </cell>
          <cell r="U371">
            <v>149</v>
          </cell>
        </row>
        <row r="372">
          <cell r="D372">
            <v>77135</v>
          </cell>
          <cell r="E372">
            <v>14</v>
          </cell>
          <cell r="F372" t="str">
            <v>X</v>
          </cell>
          <cell r="G372">
            <v>14</v>
          </cell>
          <cell r="H372">
            <v>14</v>
          </cell>
          <cell r="I372" t="str">
            <v>X</v>
          </cell>
          <cell r="J372" t="str">
            <v>X</v>
          </cell>
          <cell r="K372" t="str">
            <v>X</v>
          </cell>
          <cell r="L372" t="str">
            <v>X</v>
          </cell>
          <cell r="M372" t="str">
            <v>X</v>
          </cell>
          <cell r="N372" t="str">
            <v>X</v>
          </cell>
          <cell r="O372">
            <v>0</v>
          </cell>
          <cell r="P372" t="str">
            <v>Executive cust profi</v>
          </cell>
          <cell r="Q372">
            <v>3038</v>
          </cell>
          <cell r="R372">
            <v>0</v>
          </cell>
          <cell r="S372">
            <v>0</v>
          </cell>
          <cell r="T372">
            <v>0</v>
          </cell>
          <cell r="U372">
            <v>31</v>
          </cell>
        </row>
        <row r="373">
          <cell r="D373">
            <v>77137</v>
          </cell>
          <cell r="E373">
            <v>52</v>
          </cell>
          <cell r="F373" t="str">
            <v>X</v>
          </cell>
          <cell r="G373">
            <v>46</v>
          </cell>
          <cell r="H373">
            <v>46</v>
          </cell>
          <cell r="I373" t="str">
            <v>X</v>
          </cell>
          <cell r="J373" t="str">
            <v>X</v>
          </cell>
          <cell r="K373" t="str">
            <v>X</v>
          </cell>
          <cell r="L373" t="str">
            <v>X</v>
          </cell>
          <cell r="M373" t="str">
            <v>X</v>
          </cell>
          <cell r="N373" t="str">
            <v>X</v>
          </cell>
          <cell r="O373">
            <v>4</v>
          </cell>
          <cell r="P373" t="str">
            <v>VC VIP cust profile</v>
          </cell>
          <cell r="Q373">
            <v>6431</v>
          </cell>
          <cell r="R373">
            <v>0</v>
          </cell>
          <cell r="S373">
            <v>0</v>
          </cell>
          <cell r="T373">
            <v>0</v>
          </cell>
          <cell r="U373">
            <v>452</v>
          </cell>
        </row>
        <row r="374">
          <cell r="D374">
            <v>77146</v>
          </cell>
          <cell r="E374">
            <v>425</v>
          </cell>
          <cell r="F374" t="str">
            <v>X</v>
          </cell>
          <cell r="G374">
            <v>423</v>
          </cell>
          <cell r="H374">
            <v>422</v>
          </cell>
          <cell r="I374" t="str">
            <v>X</v>
          </cell>
          <cell r="J374" t="str">
            <v>X</v>
          </cell>
          <cell r="K374" t="str">
            <v>X</v>
          </cell>
          <cell r="L374" t="str">
            <v>X</v>
          </cell>
          <cell r="M374" t="str">
            <v>X</v>
          </cell>
          <cell r="N374" t="str">
            <v>X</v>
          </cell>
          <cell r="O374">
            <v>2</v>
          </cell>
          <cell r="P374" t="str">
            <v>BT External 800869</v>
          </cell>
          <cell r="Q374">
            <v>212320</v>
          </cell>
          <cell r="R374">
            <v>0</v>
          </cell>
          <cell r="S374">
            <v>0</v>
          </cell>
          <cell r="T374">
            <v>0</v>
          </cell>
          <cell r="U374">
            <v>1207</v>
          </cell>
        </row>
        <row r="375">
          <cell r="D375">
            <v>77147</v>
          </cell>
          <cell r="E375">
            <v>18</v>
          </cell>
          <cell r="F375" t="str">
            <v>X</v>
          </cell>
          <cell r="G375">
            <v>17</v>
          </cell>
          <cell r="H375">
            <v>14</v>
          </cell>
          <cell r="I375" t="str">
            <v>X</v>
          </cell>
          <cell r="J375" t="str">
            <v>X</v>
          </cell>
          <cell r="K375" t="str">
            <v>X</v>
          </cell>
          <cell r="L375" t="str">
            <v>X</v>
          </cell>
          <cell r="M375" t="str">
            <v>X</v>
          </cell>
          <cell r="N375" t="str">
            <v>X</v>
          </cell>
          <cell r="O375">
            <v>1</v>
          </cell>
          <cell r="P375" t="str">
            <v>Sky Bus ROI Contact</v>
          </cell>
          <cell r="Q375">
            <v>2830</v>
          </cell>
          <cell r="R375">
            <v>0</v>
          </cell>
          <cell r="S375">
            <v>0</v>
          </cell>
          <cell r="T375">
            <v>0</v>
          </cell>
          <cell r="U375">
            <v>226</v>
          </cell>
        </row>
        <row r="376">
          <cell r="D376">
            <v>77148</v>
          </cell>
          <cell r="E376">
            <v>1</v>
          </cell>
          <cell r="F376" t="str">
            <v>x</v>
          </cell>
          <cell r="G376">
            <v>0</v>
          </cell>
          <cell r="H376">
            <v>0</v>
          </cell>
          <cell r="I376" t="str">
            <v>x</v>
          </cell>
          <cell r="J376" t="str">
            <v>x</v>
          </cell>
          <cell r="K376" t="str">
            <v>x</v>
          </cell>
          <cell r="L376" t="str">
            <v>x</v>
          </cell>
          <cell r="M376" t="str">
            <v>x</v>
          </cell>
          <cell r="N376" t="str">
            <v>x</v>
          </cell>
          <cell r="O376">
            <v>1</v>
          </cell>
          <cell r="P376">
            <v>77148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D377">
            <v>77152</v>
          </cell>
          <cell r="E377">
            <v>1</v>
          </cell>
          <cell r="F377" t="str">
            <v>X</v>
          </cell>
          <cell r="G377">
            <v>1</v>
          </cell>
          <cell r="H377">
            <v>1</v>
          </cell>
          <cell r="I377" t="str">
            <v>X</v>
          </cell>
          <cell r="J377" t="str">
            <v>X</v>
          </cell>
          <cell r="K377" t="str">
            <v>X</v>
          </cell>
          <cell r="L377" t="str">
            <v>X</v>
          </cell>
          <cell r="M377" t="str">
            <v>X</v>
          </cell>
          <cell r="N377" t="str">
            <v>X</v>
          </cell>
          <cell r="O377">
            <v>0</v>
          </cell>
          <cell r="P377" t="str">
            <v>Sky+FHT Canx 400881</v>
          </cell>
          <cell r="Q377">
            <v>285</v>
          </cell>
          <cell r="R377">
            <v>0</v>
          </cell>
          <cell r="S377">
            <v>0</v>
          </cell>
          <cell r="T377">
            <v>0</v>
          </cell>
          <cell r="U377">
            <v>2</v>
          </cell>
        </row>
        <row r="378">
          <cell r="D378">
            <v>77155</v>
          </cell>
          <cell r="E378">
            <v>19</v>
          </cell>
          <cell r="F378" t="str">
            <v>X</v>
          </cell>
          <cell r="G378">
            <v>18</v>
          </cell>
          <cell r="H378">
            <v>18</v>
          </cell>
          <cell r="I378" t="str">
            <v>X</v>
          </cell>
          <cell r="J378" t="str">
            <v>X</v>
          </cell>
          <cell r="K378" t="str">
            <v>X</v>
          </cell>
          <cell r="L378" t="str">
            <v>X</v>
          </cell>
          <cell r="M378" t="str">
            <v>X</v>
          </cell>
          <cell r="N378" t="str">
            <v>X</v>
          </cell>
          <cell r="O378">
            <v>1</v>
          </cell>
          <cell r="P378" t="str">
            <v>TP Inserts 3</v>
          </cell>
          <cell r="Q378">
            <v>9461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</row>
        <row r="379">
          <cell r="D379">
            <v>77155</v>
          </cell>
          <cell r="E379">
            <v>6</v>
          </cell>
          <cell r="F379" t="str">
            <v>x</v>
          </cell>
          <cell r="G379">
            <v>6</v>
          </cell>
          <cell r="H379">
            <v>6</v>
          </cell>
          <cell r="I379" t="str">
            <v>x</v>
          </cell>
          <cell r="J379" t="str">
            <v>x</v>
          </cell>
          <cell r="K379" t="str">
            <v>x</v>
          </cell>
          <cell r="L379" t="str">
            <v>x</v>
          </cell>
          <cell r="M379" t="str">
            <v>x</v>
          </cell>
          <cell r="N379" t="str">
            <v>x</v>
          </cell>
          <cell r="O379">
            <v>0</v>
          </cell>
          <cell r="P379" t="str">
            <v>TP Inserts 3</v>
          </cell>
          <cell r="Q379">
            <v>3262</v>
          </cell>
          <cell r="R379">
            <v>0</v>
          </cell>
          <cell r="S379">
            <v>0</v>
          </cell>
          <cell r="T379">
            <v>0</v>
          </cell>
          <cell r="U379">
            <v>12</v>
          </cell>
        </row>
        <row r="380">
          <cell r="D380">
            <v>77156</v>
          </cell>
          <cell r="E380">
            <v>1</v>
          </cell>
          <cell r="F380" t="str">
            <v>X</v>
          </cell>
          <cell r="G380">
            <v>0</v>
          </cell>
          <cell r="H380">
            <v>0</v>
          </cell>
          <cell r="I380" t="str">
            <v>X</v>
          </cell>
          <cell r="J380" t="str">
            <v>X</v>
          </cell>
          <cell r="K380" t="str">
            <v>X</v>
          </cell>
          <cell r="L380" t="str">
            <v>X</v>
          </cell>
          <cell r="M380" t="str">
            <v>X</v>
          </cell>
          <cell r="N380" t="str">
            <v>X</v>
          </cell>
          <cell r="O380">
            <v>1</v>
          </cell>
          <cell r="P380" t="str">
            <v>Star New Bus 123123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D381">
            <v>77158</v>
          </cell>
          <cell r="E381">
            <v>445</v>
          </cell>
          <cell r="F381" t="str">
            <v>X</v>
          </cell>
          <cell r="G381">
            <v>445</v>
          </cell>
          <cell r="H381">
            <v>433</v>
          </cell>
          <cell r="I381" t="str">
            <v>X</v>
          </cell>
          <cell r="J381" t="str">
            <v>X</v>
          </cell>
          <cell r="K381" t="str">
            <v>X</v>
          </cell>
          <cell r="L381" t="str">
            <v>X</v>
          </cell>
          <cell r="M381" t="str">
            <v>X</v>
          </cell>
          <cell r="N381" t="str">
            <v>X</v>
          </cell>
          <cell r="O381">
            <v>0</v>
          </cell>
          <cell r="P381" t="str">
            <v>Sky+ Exist Cust</v>
          </cell>
          <cell r="Q381">
            <v>189152</v>
          </cell>
          <cell r="R381">
            <v>0</v>
          </cell>
          <cell r="S381">
            <v>0</v>
          </cell>
          <cell r="T381">
            <v>0</v>
          </cell>
          <cell r="U381">
            <v>1268</v>
          </cell>
        </row>
        <row r="382">
          <cell r="D382">
            <v>77159</v>
          </cell>
          <cell r="E382">
            <v>30</v>
          </cell>
          <cell r="F382" t="str">
            <v>X</v>
          </cell>
          <cell r="G382">
            <v>29</v>
          </cell>
          <cell r="H382">
            <v>29</v>
          </cell>
          <cell r="I382" t="str">
            <v>X</v>
          </cell>
          <cell r="J382" t="str">
            <v>X</v>
          </cell>
          <cell r="K382" t="str">
            <v>X</v>
          </cell>
          <cell r="L382" t="str">
            <v>X</v>
          </cell>
          <cell r="M382" t="str">
            <v>X</v>
          </cell>
          <cell r="N382" t="str">
            <v>X</v>
          </cell>
          <cell r="O382">
            <v>1</v>
          </cell>
          <cell r="P382" t="str">
            <v>Sky+ New Cust</v>
          </cell>
          <cell r="Q382">
            <v>10824</v>
          </cell>
          <cell r="R382">
            <v>0</v>
          </cell>
          <cell r="S382">
            <v>0</v>
          </cell>
          <cell r="T382">
            <v>0</v>
          </cell>
          <cell r="U382">
            <v>89</v>
          </cell>
        </row>
        <row r="383">
          <cell r="D383">
            <v>77160</v>
          </cell>
          <cell r="E383">
            <v>2</v>
          </cell>
          <cell r="F383" t="str">
            <v>X</v>
          </cell>
          <cell r="G383">
            <v>2</v>
          </cell>
          <cell r="H383">
            <v>2</v>
          </cell>
          <cell r="I383" t="str">
            <v>X</v>
          </cell>
          <cell r="J383" t="str">
            <v>X</v>
          </cell>
          <cell r="K383" t="str">
            <v>X</v>
          </cell>
          <cell r="L383" t="str">
            <v>X</v>
          </cell>
          <cell r="M383" t="str">
            <v>X</v>
          </cell>
          <cell r="N383" t="str">
            <v>X</v>
          </cell>
          <cell r="O383">
            <v>0</v>
          </cell>
          <cell r="P383" t="str">
            <v>Sky+ Timeout</v>
          </cell>
          <cell r="Q383">
            <v>723</v>
          </cell>
          <cell r="R383">
            <v>0</v>
          </cell>
          <cell r="S383">
            <v>0</v>
          </cell>
          <cell r="T383">
            <v>0</v>
          </cell>
          <cell r="U383">
            <v>4</v>
          </cell>
        </row>
        <row r="384">
          <cell r="D384">
            <v>77163</v>
          </cell>
          <cell r="E384">
            <v>1</v>
          </cell>
          <cell r="F384" t="str">
            <v>X</v>
          </cell>
          <cell r="G384">
            <v>1</v>
          </cell>
          <cell r="H384">
            <v>1</v>
          </cell>
          <cell r="I384" t="str">
            <v>X</v>
          </cell>
          <cell r="J384" t="str">
            <v>X</v>
          </cell>
          <cell r="K384" t="str">
            <v>X</v>
          </cell>
          <cell r="L384" t="str">
            <v>X</v>
          </cell>
          <cell r="M384" t="str">
            <v>X</v>
          </cell>
          <cell r="N384" t="str">
            <v>X</v>
          </cell>
          <cell r="O384">
            <v>0</v>
          </cell>
          <cell r="P384" t="str">
            <v>Waterford Door Drop</v>
          </cell>
          <cell r="Q384">
            <v>88</v>
          </cell>
          <cell r="R384">
            <v>0</v>
          </cell>
          <cell r="S384">
            <v>0</v>
          </cell>
          <cell r="T384">
            <v>0</v>
          </cell>
          <cell r="U384">
            <v>2</v>
          </cell>
        </row>
        <row r="385">
          <cell r="D385">
            <v>77165</v>
          </cell>
          <cell r="E385">
            <v>6</v>
          </cell>
          <cell r="F385" t="str">
            <v>X</v>
          </cell>
          <cell r="G385">
            <v>6</v>
          </cell>
          <cell r="H385">
            <v>6</v>
          </cell>
          <cell r="I385" t="str">
            <v>X</v>
          </cell>
          <cell r="J385" t="str">
            <v>X</v>
          </cell>
          <cell r="K385" t="str">
            <v>X</v>
          </cell>
          <cell r="L385" t="str">
            <v>X</v>
          </cell>
          <cell r="M385" t="str">
            <v>X</v>
          </cell>
          <cell r="N385" t="str">
            <v>X</v>
          </cell>
          <cell r="O385">
            <v>0</v>
          </cell>
          <cell r="P385" t="str">
            <v>WLR/Kerry Radio</v>
          </cell>
          <cell r="Q385">
            <v>1550</v>
          </cell>
          <cell r="R385">
            <v>0</v>
          </cell>
          <cell r="S385">
            <v>0</v>
          </cell>
          <cell r="T385">
            <v>0</v>
          </cell>
          <cell r="U385">
            <v>13</v>
          </cell>
        </row>
        <row r="386">
          <cell r="D386">
            <v>77166</v>
          </cell>
          <cell r="E386">
            <v>8</v>
          </cell>
          <cell r="F386" t="str">
            <v>X</v>
          </cell>
          <cell r="G386">
            <v>8</v>
          </cell>
          <cell r="H386">
            <v>8</v>
          </cell>
          <cell r="I386" t="str">
            <v>X</v>
          </cell>
          <cell r="J386" t="str">
            <v>X</v>
          </cell>
          <cell r="K386" t="str">
            <v>X</v>
          </cell>
          <cell r="L386" t="str">
            <v>X</v>
          </cell>
          <cell r="M386" t="str">
            <v>X</v>
          </cell>
          <cell r="N386" t="str">
            <v>X</v>
          </cell>
          <cell r="O386">
            <v>0</v>
          </cell>
          <cell r="P386" t="str">
            <v>Today Radio</v>
          </cell>
          <cell r="Q386">
            <v>3989</v>
          </cell>
          <cell r="R386">
            <v>0</v>
          </cell>
          <cell r="S386">
            <v>0</v>
          </cell>
          <cell r="T386">
            <v>0</v>
          </cell>
          <cell r="U386">
            <v>18</v>
          </cell>
        </row>
        <row r="387">
          <cell r="D387">
            <v>77167</v>
          </cell>
          <cell r="E387">
            <v>7</v>
          </cell>
          <cell r="F387" t="str">
            <v>X</v>
          </cell>
          <cell r="G387">
            <v>5</v>
          </cell>
          <cell r="H387">
            <v>5</v>
          </cell>
          <cell r="I387" t="str">
            <v>X</v>
          </cell>
          <cell r="J387" t="str">
            <v>X</v>
          </cell>
          <cell r="K387" t="str">
            <v>X</v>
          </cell>
          <cell r="L387" t="str">
            <v>X</v>
          </cell>
          <cell r="M387" t="str">
            <v>X</v>
          </cell>
          <cell r="N387" t="str">
            <v>X</v>
          </cell>
          <cell r="O387">
            <v>2</v>
          </cell>
          <cell r="P387" t="str">
            <v>ROIDirectPress081871</v>
          </cell>
          <cell r="Q387">
            <v>837</v>
          </cell>
          <cell r="R387">
            <v>0</v>
          </cell>
          <cell r="S387">
            <v>0</v>
          </cell>
          <cell r="T387">
            <v>0</v>
          </cell>
          <cell r="U387">
            <v>11</v>
          </cell>
        </row>
        <row r="388">
          <cell r="D388">
            <v>77168</v>
          </cell>
          <cell r="E388">
            <v>6</v>
          </cell>
          <cell r="F388" t="str">
            <v>X</v>
          </cell>
          <cell r="G388">
            <v>6</v>
          </cell>
          <cell r="H388">
            <v>6</v>
          </cell>
          <cell r="I388" t="str">
            <v>X</v>
          </cell>
          <cell r="J388" t="str">
            <v>X</v>
          </cell>
          <cell r="K388" t="str">
            <v>X</v>
          </cell>
          <cell r="L388" t="str">
            <v>X</v>
          </cell>
          <cell r="M388" t="str">
            <v>X</v>
          </cell>
          <cell r="N388" t="str">
            <v>X</v>
          </cell>
          <cell r="O388">
            <v>0</v>
          </cell>
          <cell r="P388" t="str">
            <v>ROIIntSite0818719852</v>
          </cell>
          <cell r="Q388">
            <v>1962</v>
          </cell>
          <cell r="R388">
            <v>0</v>
          </cell>
          <cell r="S388">
            <v>0</v>
          </cell>
          <cell r="T388">
            <v>0</v>
          </cell>
          <cell r="U388">
            <v>13</v>
          </cell>
        </row>
        <row r="389">
          <cell r="D389">
            <v>77182</v>
          </cell>
          <cell r="E389">
            <v>1</v>
          </cell>
          <cell r="F389" t="str">
            <v>X</v>
          </cell>
          <cell r="G389">
            <v>1</v>
          </cell>
          <cell r="H389">
            <v>1</v>
          </cell>
          <cell r="I389" t="str">
            <v>X</v>
          </cell>
          <cell r="J389" t="str">
            <v>X</v>
          </cell>
          <cell r="K389" t="str">
            <v>X</v>
          </cell>
          <cell r="L389" t="str">
            <v>X</v>
          </cell>
          <cell r="M389" t="str">
            <v>X</v>
          </cell>
          <cell r="N389" t="str">
            <v>X</v>
          </cell>
          <cell r="O389">
            <v>0</v>
          </cell>
          <cell r="P389" t="str">
            <v>SB Sales Bookies Mag</v>
          </cell>
          <cell r="Q389">
            <v>14</v>
          </cell>
          <cell r="R389">
            <v>0</v>
          </cell>
          <cell r="S389">
            <v>0</v>
          </cell>
          <cell r="T389">
            <v>0</v>
          </cell>
          <cell r="U389">
            <v>2</v>
          </cell>
        </row>
        <row r="390">
          <cell r="D390">
            <v>77183</v>
          </cell>
          <cell r="E390">
            <v>61</v>
          </cell>
          <cell r="F390" t="str">
            <v>X</v>
          </cell>
          <cell r="G390">
            <v>59</v>
          </cell>
          <cell r="H390">
            <v>55</v>
          </cell>
          <cell r="I390" t="str">
            <v>X</v>
          </cell>
          <cell r="J390" t="str">
            <v>X</v>
          </cell>
          <cell r="K390" t="str">
            <v>X</v>
          </cell>
          <cell r="L390" t="str">
            <v>X</v>
          </cell>
          <cell r="M390" t="str">
            <v>X</v>
          </cell>
          <cell r="N390" t="str">
            <v>X</v>
          </cell>
          <cell r="O390">
            <v>1</v>
          </cell>
          <cell r="P390" t="str">
            <v>Business Install</v>
          </cell>
          <cell r="Q390">
            <v>9293</v>
          </cell>
          <cell r="R390">
            <v>21</v>
          </cell>
          <cell r="S390">
            <v>0</v>
          </cell>
          <cell r="T390">
            <v>0</v>
          </cell>
          <cell r="U390">
            <v>320</v>
          </cell>
        </row>
        <row r="391">
          <cell r="D391">
            <v>77184</v>
          </cell>
          <cell r="E391">
            <v>5</v>
          </cell>
          <cell r="F391" t="str">
            <v>X</v>
          </cell>
          <cell r="G391">
            <v>5</v>
          </cell>
          <cell r="H391">
            <v>5</v>
          </cell>
          <cell r="I391" t="str">
            <v>X</v>
          </cell>
          <cell r="J391" t="str">
            <v>X</v>
          </cell>
          <cell r="K391" t="str">
            <v>X</v>
          </cell>
          <cell r="L391" t="str">
            <v>X</v>
          </cell>
          <cell r="M391" t="str">
            <v>X</v>
          </cell>
          <cell r="N391" t="str">
            <v>X</v>
          </cell>
          <cell r="O391">
            <v>0</v>
          </cell>
          <cell r="P391" t="str">
            <v>Retailer Commision</v>
          </cell>
          <cell r="Q391">
            <v>275</v>
          </cell>
          <cell r="R391">
            <v>0</v>
          </cell>
          <cell r="S391">
            <v>0</v>
          </cell>
          <cell r="T391">
            <v>0</v>
          </cell>
          <cell r="U391">
            <v>11</v>
          </cell>
        </row>
        <row r="392">
          <cell r="D392">
            <v>77185</v>
          </cell>
          <cell r="E392">
            <v>263</v>
          </cell>
          <cell r="F392" t="str">
            <v>X</v>
          </cell>
          <cell r="G392">
            <v>0</v>
          </cell>
          <cell r="H392">
            <v>0</v>
          </cell>
          <cell r="I392" t="str">
            <v>X</v>
          </cell>
          <cell r="J392" t="str">
            <v>X</v>
          </cell>
          <cell r="K392" t="str">
            <v>X</v>
          </cell>
          <cell r="L392" t="str">
            <v>X</v>
          </cell>
          <cell r="M392" t="str">
            <v>X</v>
          </cell>
          <cell r="N392" t="str">
            <v>X</v>
          </cell>
          <cell r="O392">
            <v>10</v>
          </cell>
          <cell r="P392" t="str">
            <v>Sky+ sales x/fer</v>
          </cell>
          <cell r="Q392">
            <v>0</v>
          </cell>
          <cell r="R392">
            <v>24</v>
          </cell>
          <cell r="S392">
            <v>251</v>
          </cell>
          <cell r="T392">
            <v>0</v>
          </cell>
          <cell r="U392">
            <v>0</v>
          </cell>
        </row>
        <row r="393">
          <cell r="D393">
            <v>77188</v>
          </cell>
          <cell r="E393">
            <v>3</v>
          </cell>
          <cell r="F393" t="str">
            <v>X</v>
          </cell>
          <cell r="G393">
            <v>3</v>
          </cell>
          <cell r="H393">
            <v>3</v>
          </cell>
          <cell r="I393" t="str">
            <v>X</v>
          </cell>
          <cell r="J393" t="str">
            <v>X</v>
          </cell>
          <cell r="K393" t="str">
            <v>X</v>
          </cell>
          <cell r="L393" t="str">
            <v>X</v>
          </cell>
          <cell r="M393" t="str">
            <v>X</v>
          </cell>
          <cell r="N393" t="str">
            <v>X</v>
          </cell>
          <cell r="O393">
            <v>0</v>
          </cell>
          <cell r="P393" t="str">
            <v>SB Compliance Xfer</v>
          </cell>
          <cell r="Q393">
            <v>349</v>
          </cell>
          <cell r="R393">
            <v>0</v>
          </cell>
          <cell r="S393">
            <v>0</v>
          </cell>
          <cell r="T393">
            <v>0</v>
          </cell>
          <cell r="U393">
            <v>6</v>
          </cell>
        </row>
        <row r="394">
          <cell r="D394">
            <v>77194</v>
          </cell>
          <cell r="E394">
            <v>1</v>
          </cell>
          <cell r="F394" t="str">
            <v>X</v>
          </cell>
          <cell r="G394">
            <v>0</v>
          </cell>
          <cell r="H394">
            <v>0</v>
          </cell>
          <cell r="I394" t="str">
            <v>X</v>
          </cell>
          <cell r="J394" t="str">
            <v>X</v>
          </cell>
          <cell r="K394" t="str">
            <v>X</v>
          </cell>
          <cell r="L394" t="str">
            <v>X</v>
          </cell>
          <cell r="M394" t="str">
            <v>X</v>
          </cell>
          <cell r="N394" t="str">
            <v>X</v>
          </cell>
          <cell r="O394">
            <v>1</v>
          </cell>
          <cell r="P394" t="str">
            <v>Sky Bus SBO Xfer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D395">
            <v>77195</v>
          </cell>
          <cell r="E395">
            <v>1</v>
          </cell>
          <cell r="F395" t="str">
            <v>X</v>
          </cell>
          <cell r="G395">
            <v>1</v>
          </cell>
          <cell r="H395">
            <v>1</v>
          </cell>
          <cell r="I395" t="str">
            <v>X</v>
          </cell>
          <cell r="J395" t="str">
            <v>X</v>
          </cell>
          <cell r="K395" t="str">
            <v>X</v>
          </cell>
          <cell r="L395" t="str">
            <v>X</v>
          </cell>
          <cell r="M395" t="str">
            <v>X</v>
          </cell>
          <cell r="N395" t="str">
            <v>X</v>
          </cell>
          <cell r="O395">
            <v>0</v>
          </cell>
          <cell r="P395" t="str">
            <v>SB Season Ticket TO</v>
          </cell>
          <cell r="Q395">
            <v>23</v>
          </cell>
          <cell r="R395">
            <v>0</v>
          </cell>
          <cell r="S395">
            <v>0</v>
          </cell>
          <cell r="T395">
            <v>0</v>
          </cell>
          <cell r="U395">
            <v>3</v>
          </cell>
        </row>
        <row r="396">
          <cell r="D396">
            <v>77196</v>
          </cell>
          <cell r="E396">
            <v>75</v>
          </cell>
          <cell r="F396" t="str">
            <v>X</v>
          </cell>
          <cell r="G396">
            <v>74</v>
          </cell>
          <cell r="H396">
            <v>70</v>
          </cell>
          <cell r="I396" t="str">
            <v>X</v>
          </cell>
          <cell r="J396" t="str">
            <v>X</v>
          </cell>
          <cell r="K396" t="str">
            <v>X</v>
          </cell>
          <cell r="L396" t="str">
            <v>X</v>
          </cell>
          <cell r="M396" t="str">
            <v>X</v>
          </cell>
          <cell r="N396" t="str">
            <v>X</v>
          </cell>
          <cell r="O396">
            <v>1</v>
          </cell>
          <cell r="P396" t="str">
            <v>Ops Sup T/fer Number</v>
          </cell>
          <cell r="Q396">
            <v>10108</v>
          </cell>
          <cell r="R396">
            <v>0</v>
          </cell>
          <cell r="S396">
            <v>0</v>
          </cell>
          <cell r="T396">
            <v>0</v>
          </cell>
          <cell r="U396">
            <v>364</v>
          </cell>
        </row>
        <row r="397">
          <cell r="D397">
            <v>77197</v>
          </cell>
          <cell r="E397">
            <v>2166</v>
          </cell>
          <cell r="F397" t="str">
            <v>X</v>
          </cell>
          <cell r="G397">
            <v>2157</v>
          </cell>
          <cell r="H397">
            <v>2129</v>
          </cell>
          <cell r="I397" t="str">
            <v>X</v>
          </cell>
          <cell r="J397" t="str">
            <v>X</v>
          </cell>
          <cell r="K397" t="str">
            <v>X</v>
          </cell>
          <cell r="L397" t="str">
            <v>X</v>
          </cell>
          <cell r="M397" t="str">
            <v>X</v>
          </cell>
          <cell r="N397" t="str">
            <v>X</v>
          </cell>
          <cell r="O397">
            <v>8</v>
          </cell>
          <cell r="P397" t="str">
            <v>ICT 08705800822</v>
          </cell>
          <cell r="Q397">
            <v>332622</v>
          </cell>
          <cell r="R397">
            <v>6</v>
          </cell>
          <cell r="S397">
            <v>0</v>
          </cell>
          <cell r="T397">
            <v>0</v>
          </cell>
          <cell r="U397">
            <v>6287</v>
          </cell>
        </row>
        <row r="398">
          <cell r="D398">
            <v>77197</v>
          </cell>
          <cell r="E398">
            <v>1</v>
          </cell>
          <cell r="F398" t="str">
            <v>x</v>
          </cell>
          <cell r="G398">
            <v>0</v>
          </cell>
          <cell r="H398">
            <v>0</v>
          </cell>
          <cell r="I398" t="str">
            <v>x</v>
          </cell>
          <cell r="J398" t="str">
            <v>x</v>
          </cell>
          <cell r="K398" t="str">
            <v>x</v>
          </cell>
          <cell r="L398" t="str">
            <v>x</v>
          </cell>
          <cell r="M398" t="str">
            <v>x</v>
          </cell>
          <cell r="N398" t="str">
            <v>x</v>
          </cell>
          <cell r="O398">
            <v>1</v>
          </cell>
          <cell r="P398" t="str">
            <v>ICT 08705800822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</row>
        <row r="399">
          <cell r="D399">
            <v>77198</v>
          </cell>
          <cell r="E399">
            <v>6</v>
          </cell>
          <cell r="F399" t="str">
            <v>X</v>
          </cell>
          <cell r="G399">
            <v>5</v>
          </cell>
          <cell r="H399">
            <v>5</v>
          </cell>
          <cell r="I399" t="str">
            <v>X</v>
          </cell>
          <cell r="J399" t="str">
            <v>X</v>
          </cell>
          <cell r="K399" t="str">
            <v>X</v>
          </cell>
          <cell r="L399" t="str">
            <v>X</v>
          </cell>
          <cell r="M399" t="str">
            <v>X</v>
          </cell>
          <cell r="N399" t="str">
            <v>X</v>
          </cell>
          <cell r="O399">
            <v>1</v>
          </cell>
          <cell r="P399" t="str">
            <v>Group Admin Xfer</v>
          </cell>
          <cell r="Q399">
            <v>468</v>
          </cell>
          <cell r="R399">
            <v>0</v>
          </cell>
          <cell r="S399">
            <v>0</v>
          </cell>
          <cell r="T399">
            <v>0</v>
          </cell>
          <cell r="U399">
            <v>10</v>
          </cell>
        </row>
        <row r="400">
          <cell r="D400">
            <v>77199</v>
          </cell>
          <cell r="E400">
            <v>25</v>
          </cell>
          <cell r="F400" t="str">
            <v>X</v>
          </cell>
          <cell r="G400">
            <v>23</v>
          </cell>
          <cell r="H400">
            <v>22</v>
          </cell>
          <cell r="I400" t="str">
            <v>X</v>
          </cell>
          <cell r="J400" t="str">
            <v>X</v>
          </cell>
          <cell r="K400" t="str">
            <v>X</v>
          </cell>
          <cell r="L400" t="str">
            <v>X</v>
          </cell>
          <cell r="M400" t="str">
            <v>X</v>
          </cell>
          <cell r="N400" t="str">
            <v>X</v>
          </cell>
          <cell r="O400">
            <v>1</v>
          </cell>
          <cell r="P400" t="str">
            <v>Sky Business Xfer</v>
          </cell>
          <cell r="Q400">
            <v>5803</v>
          </cell>
          <cell r="R400">
            <v>10</v>
          </cell>
          <cell r="S400">
            <v>0</v>
          </cell>
          <cell r="T400">
            <v>0</v>
          </cell>
          <cell r="U400">
            <v>120</v>
          </cell>
        </row>
        <row r="401">
          <cell r="D401">
            <v>77201</v>
          </cell>
          <cell r="E401">
            <v>288</v>
          </cell>
          <cell r="F401" t="str">
            <v>X</v>
          </cell>
          <cell r="G401">
            <v>279</v>
          </cell>
          <cell r="H401">
            <v>265</v>
          </cell>
          <cell r="I401" t="str">
            <v>X</v>
          </cell>
          <cell r="J401" t="str">
            <v>X</v>
          </cell>
          <cell r="K401" t="str">
            <v>X</v>
          </cell>
          <cell r="L401" t="str">
            <v>X</v>
          </cell>
          <cell r="M401" t="str">
            <v>X</v>
          </cell>
          <cell r="N401" t="str">
            <v>X</v>
          </cell>
          <cell r="O401">
            <v>9</v>
          </cell>
          <cell r="P401" t="str">
            <v>Install cust profile</v>
          </cell>
          <cell r="Q401">
            <v>59698</v>
          </cell>
          <cell r="R401">
            <v>0</v>
          </cell>
          <cell r="S401">
            <v>0</v>
          </cell>
          <cell r="T401">
            <v>0</v>
          </cell>
          <cell r="U401">
            <v>1335</v>
          </cell>
        </row>
        <row r="402">
          <cell r="D402">
            <v>77202</v>
          </cell>
          <cell r="E402">
            <v>22</v>
          </cell>
          <cell r="F402" t="str">
            <v>X</v>
          </cell>
          <cell r="G402">
            <v>22</v>
          </cell>
          <cell r="H402">
            <v>21</v>
          </cell>
          <cell r="I402" t="str">
            <v>X</v>
          </cell>
          <cell r="J402" t="str">
            <v>X</v>
          </cell>
          <cell r="K402" t="str">
            <v>X</v>
          </cell>
          <cell r="L402" t="str">
            <v>X</v>
          </cell>
          <cell r="M402" t="str">
            <v>X</v>
          </cell>
          <cell r="N402" t="str">
            <v>X</v>
          </cell>
          <cell r="O402">
            <v>0</v>
          </cell>
          <cell r="P402" t="str">
            <v>VDN 77202 434343</v>
          </cell>
          <cell r="Q402">
            <v>5899</v>
          </cell>
          <cell r="R402">
            <v>0</v>
          </cell>
          <cell r="S402">
            <v>0</v>
          </cell>
          <cell r="T402">
            <v>0</v>
          </cell>
          <cell r="U402">
            <v>155</v>
          </cell>
        </row>
        <row r="403">
          <cell r="D403">
            <v>77205</v>
          </cell>
          <cell r="E403">
            <v>12</v>
          </cell>
          <cell r="F403" t="str">
            <v>X</v>
          </cell>
          <cell r="G403">
            <v>12</v>
          </cell>
          <cell r="H403">
            <v>11</v>
          </cell>
          <cell r="I403" t="str">
            <v>X</v>
          </cell>
          <cell r="J403" t="str">
            <v>X</v>
          </cell>
          <cell r="K403" t="str">
            <v>X</v>
          </cell>
          <cell r="L403" t="str">
            <v>X</v>
          </cell>
          <cell r="M403" t="str">
            <v>X</v>
          </cell>
          <cell r="N403" t="str">
            <v>X</v>
          </cell>
          <cell r="O403">
            <v>0</v>
          </cell>
          <cell r="P403" t="str">
            <v>IDO Technical UK</v>
          </cell>
          <cell r="Q403">
            <v>2228</v>
          </cell>
          <cell r="R403">
            <v>0</v>
          </cell>
          <cell r="S403">
            <v>0</v>
          </cell>
          <cell r="T403">
            <v>0</v>
          </cell>
          <cell r="U403">
            <v>75</v>
          </cell>
        </row>
        <row r="404">
          <cell r="D404">
            <v>77206</v>
          </cell>
          <cell r="E404">
            <v>336</v>
          </cell>
          <cell r="F404" t="str">
            <v>X</v>
          </cell>
          <cell r="G404">
            <v>330</v>
          </cell>
          <cell r="H404">
            <v>308</v>
          </cell>
          <cell r="I404" t="str">
            <v>X</v>
          </cell>
          <cell r="J404" t="str">
            <v>X</v>
          </cell>
          <cell r="K404" t="str">
            <v>X</v>
          </cell>
          <cell r="L404" t="str">
            <v>X</v>
          </cell>
          <cell r="M404" t="str">
            <v>X</v>
          </cell>
          <cell r="N404" t="str">
            <v>X</v>
          </cell>
          <cell r="O404">
            <v>6</v>
          </cell>
          <cell r="P404" t="str">
            <v>ASA cust profile</v>
          </cell>
          <cell r="Q404">
            <v>42030</v>
          </cell>
          <cell r="R404">
            <v>0</v>
          </cell>
          <cell r="S404">
            <v>0</v>
          </cell>
          <cell r="T404">
            <v>0</v>
          </cell>
          <cell r="U404">
            <v>3803</v>
          </cell>
        </row>
        <row r="405">
          <cell r="D405">
            <v>77208</v>
          </cell>
          <cell r="E405">
            <v>327</v>
          </cell>
          <cell r="F405" t="str">
            <v>X</v>
          </cell>
          <cell r="G405">
            <v>327</v>
          </cell>
          <cell r="H405">
            <v>309</v>
          </cell>
          <cell r="I405" t="str">
            <v>X</v>
          </cell>
          <cell r="J405" t="str">
            <v>X</v>
          </cell>
          <cell r="K405" t="str">
            <v>X</v>
          </cell>
          <cell r="L405" t="str">
            <v>X</v>
          </cell>
          <cell r="M405" t="str">
            <v>X</v>
          </cell>
          <cell r="N405" t="str">
            <v>X</v>
          </cell>
          <cell r="O405">
            <v>0</v>
          </cell>
          <cell r="P405" t="str">
            <v>VDN 77208 434343</v>
          </cell>
          <cell r="Q405">
            <v>79439</v>
          </cell>
          <cell r="R405">
            <v>0</v>
          </cell>
          <cell r="S405">
            <v>0</v>
          </cell>
          <cell r="T405">
            <v>0</v>
          </cell>
          <cell r="U405">
            <v>1755</v>
          </cell>
        </row>
        <row r="406">
          <cell r="D406">
            <v>77209</v>
          </cell>
          <cell r="E406">
            <v>182</v>
          </cell>
          <cell r="F406" t="str">
            <v>X</v>
          </cell>
          <cell r="G406">
            <v>182</v>
          </cell>
          <cell r="H406">
            <v>181</v>
          </cell>
          <cell r="I406" t="str">
            <v>X</v>
          </cell>
          <cell r="J406" t="str">
            <v>X</v>
          </cell>
          <cell r="K406" t="str">
            <v>X</v>
          </cell>
          <cell r="L406" t="str">
            <v>X</v>
          </cell>
          <cell r="M406" t="str">
            <v>X</v>
          </cell>
          <cell r="N406" t="str">
            <v>X</v>
          </cell>
          <cell r="O406">
            <v>0</v>
          </cell>
          <cell r="P406" t="str">
            <v>Ops Support cust pro</v>
          </cell>
          <cell r="Q406">
            <v>16646</v>
          </cell>
          <cell r="R406">
            <v>0</v>
          </cell>
          <cell r="S406">
            <v>0</v>
          </cell>
          <cell r="T406">
            <v>0</v>
          </cell>
          <cell r="U406">
            <v>454</v>
          </cell>
        </row>
        <row r="407">
          <cell r="D407">
            <v>77211</v>
          </cell>
          <cell r="E407">
            <v>3047</v>
          </cell>
          <cell r="F407" t="str">
            <v>X</v>
          </cell>
          <cell r="G407">
            <v>3027</v>
          </cell>
          <cell r="H407">
            <v>2838</v>
          </cell>
          <cell r="I407" t="str">
            <v>X</v>
          </cell>
          <cell r="J407" t="str">
            <v>X</v>
          </cell>
          <cell r="K407" t="str">
            <v>X</v>
          </cell>
          <cell r="L407" t="str">
            <v>X</v>
          </cell>
          <cell r="M407" t="str">
            <v>X</v>
          </cell>
          <cell r="N407" t="str">
            <v>X</v>
          </cell>
          <cell r="O407">
            <v>13</v>
          </cell>
          <cell r="P407" t="str">
            <v>Install 959595</v>
          </cell>
          <cell r="Q407">
            <v>748300</v>
          </cell>
          <cell r="R407">
            <v>113</v>
          </cell>
          <cell r="S407">
            <v>0</v>
          </cell>
          <cell r="T407">
            <v>0</v>
          </cell>
          <cell r="U407">
            <v>17265</v>
          </cell>
        </row>
        <row r="408">
          <cell r="D408">
            <v>77211</v>
          </cell>
          <cell r="E408">
            <v>74</v>
          </cell>
          <cell r="F408" t="str">
            <v>x</v>
          </cell>
          <cell r="G408">
            <v>0</v>
          </cell>
          <cell r="H408">
            <v>0</v>
          </cell>
          <cell r="I408" t="str">
            <v>x</v>
          </cell>
          <cell r="J408" t="str">
            <v>x</v>
          </cell>
          <cell r="K408" t="str">
            <v>x</v>
          </cell>
          <cell r="L408" t="str">
            <v>x</v>
          </cell>
          <cell r="M408" t="str">
            <v>x</v>
          </cell>
          <cell r="N408" t="str">
            <v>x</v>
          </cell>
          <cell r="O408">
            <v>0</v>
          </cell>
          <cell r="P408" t="str">
            <v>Install 959595</v>
          </cell>
          <cell r="Q408">
            <v>0</v>
          </cell>
          <cell r="R408">
            <v>2</v>
          </cell>
          <cell r="S408">
            <v>72</v>
          </cell>
          <cell r="T408">
            <v>0</v>
          </cell>
          <cell r="U408">
            <v>0</v>
          </cell>
        </row>
        <row r="409">
          <cell r="D409">
            <v>77212</v>
          </cell>
          <cell r="E409">
            <v>234</v>
          </cell>
          <cell r="F409" t="str">
            <v>X</v>
          </cell>
          <cell r="G409">
            <v>231</v>
          </cell>
          <cell r="H409">
            <v>207</v>
          </cell>
          <cell r="I409" t="str">
            <v>X</v>
          </cell>
          <cell r="J409" t="str">
            <v>X</v>
          </cell>
          <cell r="K409" t="str">
            <v>X</v>
          </cell>
          <cell r="L409" t="str">
            <v>X</v>
          </cell>
          <cell r="M409" t="str">
            <v>X</v>
          </cell>
          <cell r="N409" t="str">
            <v>X</v>
          </cell>
          <cell r="O409">
            <v>3</v>
          </cell>
          <cell r="P409" t="str">
            <v>Sky+ Install</v>
          </cell>
          <cell r="Q409">
            <v>63403</v>
          </cell>
          <cell r="R409">
            <v>0</v>
          </cell>
          <cell r="S409">
            <v>0</v>
          </cell>
          <cell r="T409">
            <v>0</v>
          </cell>
          <cell r="U409">
            <v>1690</v>
          </cell>
        </row>
        <row r="410">
          <cell r="D410">
            <v>77212</v>
          </cell>
          <cell r="E410">
            <v>1</v>
          </cell>
          <cell r="F410" t="str">
            <v>x</v>
          </cell>
          <cell r="G410">
            <v>0</v>
          </cell>
          <cell r="H410">
            <v>0</v>
          </cell>
          <cell r="I410" t="str">
            <v>x</v>
          </cell>
          <cell r="J410" t="str">
            <v>x</v>
          </cell>
          <cell r="K410" t="str">
            <v>x</v>
          </cell>
          <cell r="L410" t="str">
            <v>x</v>
          </cell>
          <cell r="M410" t="str">
            <v>x</v>
          </cell>
          <cell r="N410" t="str">
            <v>x</v>
          </cell>
          <cell r="O410">
            <v>1</v>
          </cell>
          <cell r="P410" t="str">
            <v>Sky+ Install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D411">
            <v>77214</v>
          </cell>
          <cell r="E411">
            <v>8</v>
          </cell>
          <cell r="F411" t="str">
            <v>X</v>
          </cell>
          <cell r="G411">
            <v>7</v>
          </cell>
          <cell r="H411">
            <v>7</v>
          </cell>
          <cell r="I411" t="str">
            <v>X</v>
          </cell>
          <cell r="J411" t="str">
            <v>X</v>
          </cell>
          <cell r="K411" t="str">
            <v>X</v>
          </cell>
          <cell r="L411" t="str">
            <v>X</v>
          </cell>
          <cell r="M411" t="str">
            <v>X</v>
          </cell>
          <cell r="N411" t="str">
            <v>X</v>
          </cell>
          <cell r="O411">
            <v>1</v>
          </cell>
          <cell r="P411" t="str">
            <v>BST cust profile</v>
          </cell>
          <cell r="Q411">
            <v>1033</v>
          </cell>
          <cell r="R411">
            <v>0</v>
          </cell>
          <cell r="S411">
            <v>0</v>
          </cell>
          <cell r="T411">
            <v>0</v>
          </cell>
          <cell r="U411">
            <v>16</v>
          </cell>
        </row>
        <row r="412">
          <cell r="D412">
            <v>77215</v>
          </cell>
          <cell r="E412">
            <v>22</v>
          </cell>
          <cell r="F412" t="str">
            <v>X</v>
          </cell>
          <cell r="G412">
            <v>21</v>
          </cell>
          <cell r="H412">
            <v>19</v>
          </cell>
          <cell r="I412" t="str">
            <v>X</v>
          </cell>
          <cell r="J412" t="str">
            <v>X</v>
          </cell>
          <cell r="K412" t="str">
            <v>X</v>
          </cell>
          <cell r="L412" t="str">
            <v>X</v>
          </cell>
          <cell r="M412" t="str">
            <v>X</v>
          </cell>
          <cell r="N412" t="str">
            <v>X</v>
          </cell>
          <cell r="O412">
            <v>1</v>
          </cell>
          <cell r="P412" t="str">
            <v>Timeout 959595</v>
          </cell>
          <cell r="Q412">
            <v>4112</v>
          </cell>
          <cell r="R412">
            <v>0</v>
          </cell>
          <cell r="S412">
            <v>0</v>
          </cell>
          <cell r="T412">
            <v>0</v>
          </cell>
          <cell r="U412">
            <v>116</v>
          </cell>
        </row>
        <row r="413">
          <cell r="D413">
            <v>77215</v>
          </cell>
          <cell r="E413">
            <v>4</v>
          </cell>
          <cell r="F413" t="str">
            <v>x</v>
          </cell>
          <cell r="G413">
            <v>0</v>
          </cell>
          <cell r="H413">
            <v>0</v>
          </cell>
          <cell r="I413" t="str">
            <v>x</v>
          </cell>
          <cell r="J413" t="str">
            <v>x</v>
          </cell>
          <cell r="K413" t="str">
            <v>x</v>
          </cell>
          <cell r="L413" t="str">
            <v>x</v>
          </cell>
          <cell r="M413" t="str">
            <v>x</v>
          </cell>
          <cell r="N413" t="str">
            <v>x</v>
          </cell>
          <cell r="O413">
            <v>0</v>
          </cell>
          <cell r="P413" t="str">
            <v>Timeout 959595</v>
          </cell>
          <cell r="Q413">
            <v>0</v>
          </cell>
          <cell r="R413">
            <v>0</v>
          </cell>
          <cell r="S413">
            <v>4</v>
          </cell>
          <cell r="T413">
            <v>0</v>
          </cell>
          <cell r="U413">
            <v>0</v>
          </cell>
        </row>
        <row r="414">
          <cell r="D414">
            <v>77221</v>
          </cell>
          <cell r="E414">
            <v>1</v>
          </cell>
          <cell r="F414" t="str">
            <v>X</v>
          </cell>
          <cell r="G414">
            <v>0</v>
          </cell>
          <cell r="H414">
            <v>0</v>
          </cell>
          <cell r="I414" t="str">
            <v>X</v>
          </cell>
          <cell r="J414" t="str">
            <v>X</v>
          </cell>
          <cell r="K414" t="str">
            <v>X</v>
          </cell>
          <cell r="L414" t="str">
            <v>X</v>
          </cell>
          <cell r="M414" t="str">
            <v>X</v>
          </cell>
          <cell r="N414" t="str">
            <v>X</v>
          </cell>
          <cell r="O414">
            <v>1</v>
          </cell>
          <cell r="P414" t="str">
            <v>IDO Technical ROI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</row>
        <row r="415">
          <cell r="D415">
            <v>77229</v>
          </cell>
          <cell r="E415">
            <v>3</v>
          </cell>
          <cell r="F415" t="str">
            <v>X</v>
          </cell>
          <cell r="G415">
            <v>1</v>
          </cell>
          <cell r="H415">
            <v>1</v>
          </cell>
          <cell r="I415" t="str">
            <v>X</v>
          </cell>
          <cell r="J415" t="str">
            <v>X</v>
          </cell>
          <cell r="K415" t="str">
            <v>X</v>
          </cell>
          <cell r="L415" t="str">
            <v>X</v>
          </cell>
          <cell r="M415" t="str">
            <v>X</v>
          </cell>
          <cell r="N415" t="str">
            <v>X</v>
          </cell>
          <cell r="O415">
            <v>1</v>
          </cell>
          <cell r="P415" t="str">
            <v>SBO Upgrade 77229</v>
          </cell>
          <cell r="Q415">
            <v>19</v>
          </cell>
          <cell r="R415">
            <v>0</v>
          </cell>
          <cell r="S415">
            <v>1</v>
          </cell>
          <cell r="T415">
            <v>1</v>
          </cell>
          <cell r="U415">
            <v>7</v>
          </cell>
        </row>
        <row r="416">
          <cell r="D416">
            <v>77229</v>
          </cell>
          <cell r="E416">
            <v>2</v>
          </cell>
          <cell r="F416" t="str">
            <v>x</v>
          </cell>
          <cell r="G416">
            <v>2</v>
          </cell>
          <cell r="H416">
            <v>2</v>
          </cell>
          <cell r="I416" t="str">
            <v>x</v>
          </cell>
          <cell r="J416" t="str">
            <v>x</v>
          </cell>
          <cell r="K416" t="str">
            <v>x</v>
          </cell>
          <cell r="L416" t="str">
            <v>x</v>
          </cell>
          <cell r="M416" t="str">
            <v>x</v>
          </cell>
          <cell r="N416" t="str">
            <v>x</v>
          </cell>
          <cell r="O416">
            <v>0</v>
          </cell>
          <cell r="P416" t="str">
            <v>SBO Upgrade 77229</v>
          </cell>
          <cell r="Q416">
            <v>610</v>
          </cell>
          <cell r="R416">
            <v>0</v>
          </cell>
          <cell r="S416">
            <v>0</v>
          </cell>
          <cell r="T416">
            <v>0</v>
          </cell>
          <cell r="U416">
            <v>9</v>
          </cell>
        </row>
        <row r="417">
          <cell r="D417">
            <v>77235</v>
          </cell>
          <cell r="E417">
            <v>54</v>
          </cell>
          <cell r="F417" t="str">
            <v>X</v>
          </cell>
          <cell r="G417">
            <v>0</v>
          </cell>
          <cell r="H417">
            <v>0</v>
          </cell>
          <cell r="I417" t="str">
            <v>X</v>
          </cell>
          <cell r="J417" t="str">
            <v>X</v>
          </cell>
          <cell r="K417" t="str">
            <v>X</v>
          </cell>
          <cell r="L417" t="str">
            <v>X</v>
          </cell>
          <cell r="M417" t="str">
            <v>X</v>
          </cell>
          <cell r="N417" t="str">
            <v>X</v>
          </cell>
          <cell r="O417">
            <v>0</v>
          </cell>
          <cell r="P417">
            <v>77235</v>
          </cell>
          <cell r="Q417">
            <v>0</v>
          </cell>
          <cell r="R417">
            <v>0</v>
          </cell>
          <cell r="S417">
            <v>54</v>
          </cell>
          <cell r="T417">
            <v>54</v>
          </cell>
          <cell r="U417">
            <v>0</v>
          </cell>
        </row>
        <row r="418">
          <cell r="D418">
            <v>77235</v>
          </cell>
          <cell r="E418">
            <v>67</v>
          </cell>
          <cell r="F418" t="str">
            <v>x</v>
          </cell>
          <cell r="G418">
            <v>0</v>
          </cell>
          <cell r="H418">
            <v>0</v>
          </cell>
          <cell r="I418" t="str">
            <v>x</v>
          </cell>
          <cell r="J418" t="str">
            <v>x</v>
          </cell>
          <cell r="K418" t="str">
            <v>x</v>
          </cell>
          <cell r="L418" t="str">
            <v>x</v>
          </cell>
          <cell r="M418" t="str">
            <v>x</v>
          </cell>
          <cell r="N418" t="str">
            <v>x</v>
          </cell>
          <cell r="O418">
            <v>0</v>
          </cell>
          <cell r="P418">
            <v>77235</v>
          </cell>
          <cell r="Q418">
            <v>0</v>
          </cell>
          <cell r="R418">
            <v>0</v>
          </cell>
          <cell r="S418">
            <v>67</v>
          </cell>
          <cell r="T418">
            <v>0</v>
          </cell>
          <cell r="U418">
            <v>0</v>
          </cell>
        </row>
        <row r="419">
          <cell r="D419">
            <v>77236</v>
          </cell>
          <cell r="E419">
            <v>186</v>
          </cell>
          <cell r="F419" t="str">
            <v>X</v>
          </cell>
          <cell r="G419">
            <v>0</v>
          </cell>
          <cell r="H419">
            <v>0</v>
          </cell>
          <cell r="I419" t="str">
            <v>X</v>
          </cell>
          <cell r="J419" t="str">
            <v>X</v>
          </cell>
          <cell r="K419" t="str">
            <v>X</v>
          </cell>
          <cell r="L419" t="str">
            <v>X</v>
          </cell>
          <cell r="M419" t="str">
            <v>X</v>
          </cell>
          <cell r="N419" t="str">
            <v>X</v>
          </cell>
          <cell r="O419">
            <v>0</v>
          </cell>
          <cell r="P419" t="str">
            <v>ICT 800822</v>
          </cell>
          <cell r="Q419">
            <v>0</v>
          </cell>
          <cell r="R419">
            <v>0</v>
          </cell>
          <cell r="S419">
            <v>186</v>
          </cell>
          <cell r="T419">
            <v>186</v>
          </cell>
          <cell r="U419">
            <v>0</v>
          </cell>
        </row>
        <row r="420">
          <cell r="D420">
            <v>77236</v>
          </cell>
          <cell r="E420">
            <v>186</v>
          </cell>
          <cell r="F420" t="str">
            <v>x</v>
          </cell>
          <cell r="G420">
            <v>181</v>
          </cell>
          <cell r="H420">
            <v>152</v>
          </cell>
          <cell r="I420" t="str">
            <v>x</v>
          </cell>
          <cell r="J420" t="str">
            <v>x</v>
          </cell>
          <cell r="K420" t="str">
            <v>x</v>
          </cell>
          <cell r="L420" t="str">
            <v>x</v>
          </cell>
          <cell r="M420" t="str">
            <v>x</v>
          </cell>
          <cell r="N420" t="str">
            <v>x</v>
          </cell>
          <cell r="O420">
            <v>0</v>
          </cell>
          <cell r="P420" t="str">
            <v>Cust MI 800822</v>
          </cell>
          <cell r="Q420">
            <v>56962</v>
          </cell>
          <cell r="R420">
            <v>5</v>
          </cell>
          <cell r="S420">
            <v>0</v>
          </cell>
          <cell r="T420">
            <v>0</v>
          </cell>
          <cell r="U420">
            <v>2045</v>
          </cell>
        </row>
        <row r="421">
          <cell r="D421">
            <v>77240</v>
          </cell>
          <cell r="E421">
            <v>157</v>
          </cell>
          <cell r="F421" t="str">
            <v>X</v>
          </cell>
          <cell r="G421">
            <v>131</v>
          </cell>
          <cell r="H421">
            <v>131</v>
          </cell>
          <cell r="I421" t="str">
            <v>X</v>
          </cell>
          <cell r="J421" t="str">
            <v>X</v>
          </cell>
          <cell r="K421" t="str">
            <v>X</v>
          </cell>
          <cell r="L421" t="str">
            <v>X</v>
          </cell>
          <cell r="M421" t="str">
            <v>X</v>
          </cell>
          <cell r="N421" t="str">
            <v>X</v>
          </cell>
          <cell r="O421">
            <v>1</v>
          </cell>
          <cell r="P421" t="str">
            <v>IP PAT Transfer</v>
          </cell>
          <cell r="Q421">
            <v>29129</v>
          </cell>
          <cell r="R421">
            <v>0</v>
          </cell>
          <cell r="S421">
            <v>25</v>
          </cell>
          <cell r="T421">
            <v>25</v>
          </cell>
          <cell r="U421">
            <v>288</v>
          </cell>
        </row>
        <row r="422">
          <cell r="D422">
            <v>77242</v>
          </cell>
          <cell r="E422">
            <v>646</v>
          </cell>
          <cell r="F422" t="str">
            <v>X</v>
          </cell>
          <cell r="G422">
            <v>644</v>
          </cell>
          <cell r="H422">
            <v>628</v>
          </cell>
          <cell r="I422" t="str">
            <v>X</v>
          </cell>
          <cell r="J422" t="str">
            <v>X</v>
          </cell>
          <cell r="K422" t="str">
            <v>X</v>
          </cell>
          <cell r="L422" t="str">
            <v>X</v>
          </cell>
          <cell r="M422" t="str">
            <v>X</v>
          </cell>
          <cell r="N422" t="str">
            <v>X</v>
          </cell>
          <cell r="O422">
            <v>2</v>
          </cell>
          <cell r="P422">
            <v>77242</v>
          </cell>
          <cell r="Q422">
            <v>84830</v>
          </cell>
          <cell r="R422">
            <v>0</v>
          </cell>
          <cell r="S422">
            <v>0</v>
          </cell>
          <cell r="T422">
            <v>0</v>
          </cell>
          <cell r="U422">
            <v>2452</v>
          </cell>
        </row>
        <row r="423">
          <cell r="D423">
            <v>77246</v>
          </cell>
          <cell r="E423">
            <v>926</v>
          </cell>
          <cell r="F423" t="str">
            <v>X</v>
          </cell>
          <cell r="G423">
            <v>921</v>
          </cell>
          <cell r="H423">
            <v>911</v>
          </cell>
          <cell r="I423" t="str">
            <v>X</v>
          </cell>
          <cell r="J423" t="str">
            <v>X</v>
          </cell>
          <cell r="K423" t="str">
            <v>X</v>
          </cell>
          <cell r="L423" t="str">
            <v>X</v>
          </cell>
          <cell r="M423" t="str">
            <v>X</v>
          </cell>
          <cell r="N423" t="str">
            <v>X</v>
          </cell>
          <cell r="O423">
            <v>5</v>
          </cell>
          <cell r="P423" t="str">
            <v>ICT 800822.</v>
          </cell>
          <cell r="Q423">
            <v>127441</v>
          </cell>
          <cell r="R423">
            <v>0</v>
          </cell>
          <cell r="S423">
            <v>0</v>
          </cell>
          <cell r="T423">
            <v>0</v>
          </cell>
          <cell r="U423">
            <v>3005</v>
          </cell>
        </row>
        <row r="424">
          <cell r="D424">
            <v>77248</v>
          </cell>
          <cell r="E424">
            <v>220</v>
          </cell>
          <cell r="F424" t="str">
            <v>X</v>
          </cell>
          <cell r="G424">
            <v>215</v>
          </cell>
          <cell r="H424">
            <v>204</v>
          </cell>
          <cell r="I424" t="str">
            <v>X</v>
          </cell>
          <cell r="J424" t="str">
            <v>X</v>
          </cell>
          <cell r="K424" t="str">
            <v>X</v>
          </cell>
          <cell r="L424" t="str">
            <v>X</v>
          </cell>
          <cell r="M424" t="str">
            <v>X</v>
          </cell>
          <cell r="N424" t="str">
            <v>X</v>
          </cell>
          <cell r="O424">
            <v>5</v>
          </cell>
          <cell r="P424" t="str">
            <v>ICT 800822..</v>
          </cell>
          <cell r="Q424">
            <v>31039</v>
          </cell>
          <cell r="R424">
            <v>0</v>
          </cell>
          <cell r="S424">
            <v>0</v>
          </cell>
          <cell r="T424">
            <v>0</v>
          </cell>
          <cell r="U424">
            <v>1202</v>
          </cell>
        </row>
        <row r="425">
          <cell r="D425">
            <v>77254</v>
          </cell>
          <cell r="E425">
            <v>31</v>
          </cell>
          <cell r="F425" t="str">
            <v>X</v>
          </cell>
          <cell r="G425">
            <v>0</v>
          </cell>
          <cell r="H425">
            <v>0</v>
          </cell>
          <cell r="I425" t="str">
            <v>X</v>
          </cell>
          <cell r="J425" t="str">
            <v>X</v>
          </cell>
          <cell r="K425" t="str">
            <v>X</v>
          </cell>
          <cell r="L425" t="str">
            <v>X</v>
          </cell>
          <cell r="M425" t="str">
            <v>X</v>
          </cell>
          <cell r="N425" t="str">
            <v>X</v>
          </cell>
          <cell r="O425">
            <v>0</v>
          </cell>
          <cell r="P425">
            <v>77254</v>
          </cell>
          <cell r="Q425">
            <v>0</v>
          </cell>
          <cell r="R425">
            <v>0</v>
          </cell>
          <cell r="S425">
            <v>31</v>
          </cell>
          <cell r="T425">
            <v>31</v>
          </cell>
          <cell r="U425">
            <v>0</v>
          </cell>
        </row>
        <row r="426">
          <cell r="D426">
            <v>77255</v>
          </cell>
          <cell r="E426">
            <v>2</v>
          </cell>
          <cell r="F426" t="str">
            <v>X</v>
          </cell>
          <cell r="G426">
            <v>2</v>
          </cell>
          <cell r="H426">
            <v>2</v>
          </cell>
          <cell r="I426" t="str">
            <v>X</v>
          </cell>
          <cell r="J426" t="str">
            <v>X</v>
          </cell>
          <cell r="K426" t="str">
            <v>X</v>
          </cell>
          <cell r="L426" t="str">
            <v>X</v>
          </cell>
          <cell r="M426" t="str">
            <v>X</v>
          </cell>
          <cell r="N426" t="str">
            <v>X</v>
          </cell>
          <cell r="O426">
            <v>0</v>
          </cell>
          <cell r="P426" t="str">
            <v>Sky+ IAF 501603 Rev</v>
          </cell>
          <cell r="Q426">
            <v>756</v>
          </cell>
          <cell r="R426">
            <v>0</v>
          </cell>
          <cell r="S426">
            <v>0</v>
          </cell>
          <cell r="T426">
            <v>0</v>
          </cell>
          <cell r="U426">
            <v>26</v>
          </cell>
        </row>
        <row r="427">
          <cell r="D427">
            <v>77270</v>
          </cell>
          <cell r="E427">
            <v>71</v>
          </cell>
          <cell r="F427" t="str">
            <v>X</v>
          </cell>
          <cell r="G427">
            <v>0</v>
          </cell>
          <cell r="H427">
            <v>0</v>
          </cell>
          <cell r="I427" t="str">
            <v>X</v>
          </cell>
          <cell r="J427" t="str">
            <v>X</v>
          </cell>
          <cell r="K427" t="str">
            <v>X</v>
          </cell>
          <cell r="L427" t="str">
            <v>X</v>
          </cell>
          <cell r="M427" t="str">
            <v>X</v>
          </cell>
          <cell r="N427" t="str">
            <v>X</v>
          </cell>
          <cell r="O427">
            <v>0</v>
          </cell>
          <cell r="P427" t="str">
            <v>C and C Payment Plan</v>
          </cell>
          <cell r="Q427">
            <v>0</v>
          </cell>
          <cell r="R427">
            <v>0</v>
          </cell>
          <cell r="S427">
            <v>71</v>
          </cell>
          <cell r="T427">
            <v>0</v>
          </cell>
          <cell r="U427">
            <v>0</v>
          </cell>
        </row>
        <row r="428">
          <cell r="D428">
            <v>77271</v>
          </cell>
          <cell r="E428">
            <v>22</v>
          </cell>
          <cell r="F428" t="str">
            <v>X</v>
          </cell>
          <cell r="G428">
            <v>22</v>
          </cell>
          <cell r="H428">
            <v>22</v>
          </cell>
          <cell r="I428" t="str">
            <v>X</v>
          </cell>
          <cell r="J428" t="str">
            <v>X</v>
          </cell>
          <cell r="K428" t="str">
            <v>X</v>
          </cell>
          <cell r="L428" t="str">
            <v>X</v>
          </cell>
          <cell r="M428" t="str">
            <v>X</v>
          </cell>
          <cell r="N428" t="str">
            <v>X</v>
          </cell>
          <cell r="O428">
            <v>0</v>
          </cell>
          <cell r="P428" t="str">
            <v>Mail Order DM</v>
          </cell>
          <cell r="Q428">
            <v>5536</v>
          </cell>
          <cell r="R428">
            <v>0</v>
          </cell>
          <cell r="S428">
            <v>0</v>
          </cell>
          <cell r="T428">
            <v>0</v>
          </cell>
          <cell r="U428">
            <v>59</v>
          </cell>
        </row>
        <row r="429">
          <cell r="D429">
            <v>77273</v>
          </cell>
          <cell r="E429">
            <v>7</v>
          </cell>
          <cell r="F429" t="str">
            <v>X</v>
          </cell>
          <cell r="G429">
            <v>7</v>
          </cell>
          <cell r="H429">
            <v>7</v>
          </cell>
          <cell r="I429" t="str">
            <v>X</v>
          </cell>
          <cell r="J429" t="str">
            <v>X</v>
          </cell>
          <cell r="K429" t="str">
            <v>X</v>
          </cell>
          <cell r="L429" t="str">
            <v>X</v>
          </cell>
          <cell r="M429" t="str">
            <v>X</v>
          </cell>
          <cell r="N429" t="str">
            <v>X</v>
          </cell>
          <cell r="O429">
            <v>0</v>
          </cell>
          <cell r="P429" t="str">
            <v>Promo Responders DM</v>
          </cell>
          <cell r="Q429">
            <v>2668</v>
          </cell>
          <cell r="R429">
            <v>0</v>
          </cell>
          <cell r="S429">
            <v>0</v>
          </cell>
          <cell r="T429">
            <v>0</v>
          </cell>
          <cell r="U429">
            <v>17</v>
          </cell>
        </row>
        <row r="430">
          <cell r="D430">
            <v>77274</v>
          </cell>
          <cell r="E430">
            <v>27</v>
          </cell>
          <cell r="F430" t="str">
            <v>X</v>
          </cell>
          <cell r="G430">
            <v>26</v>
          </cell>
          <cell r="H430">
            <v>26</v>
          </cell>
          <cell r="I430" t="str">
            <v>X</v>
          </cell>
          <cell r="J430" t="str">
            <v>X</v>
          </cell>
          <cell r="K430" t="str">
            <v>X</v>
          </cell>
          <cell r="L430" t="str">
            <v>X</v>
          </cell>
          <cell r="M430" t="str">
            <v>X</v>
          </cell>
          <cell r="N430" t="str">
            <v>X</v>
          </cell>
          <cell r="O430">
            <v>1</v>
          </cell>
          <cell r="P430" t="str">
            <v>New Estates DM</v>
          </cell>
          <cell r="Q430">
            <v>8274</v>
          </cell>
          <cell r="R430">
            <v>0</v>
          </cell>
          <cell r="S430">
            <v>0</v>
          </cell>
          <cell r="T430">
            <v>0</v>
          </cell>
          <cell r="U430">
            <v>57</v>
          </cell>
        </row>
        <row r="431">
          <cell r="D431">
            <v>77275</v>
          </cell>
          <cell r="E431">
            <v>9</v>
          </cell>
          <cell r="F431" t="str">
            <v>X</v>
          </cell>
          <cell r="G431">
            <v>8</v>
          </cell>
          <cell r="H431">
            <v>8</v>
          </cell>
          <cell r="I431" t="str">
            <v>X</v>
          </cell>
          <cell r="J431" t="str">
            <v>X</v>
          </cell>
          <cell r="K431" t="str">
            <v>X</v>
          </cell>
          <cell r="L431" t="str">
            <v>X</v>
          </cell>
          <cell r="M431" t="str">
            <v>X</v>
          </cell>
          <cell r="N431" t="str">
            <v>X</v>
          </cell>
          <cell r="O431">
            <v>1</v>
          </cell>
          <cell r="P431" t="str">
            <v>Terrestrial/MO DM</v>
          </cell>
          <cell r="Q431">
            <v>1395</v>
          </cell>
          <cell r="R431">
            <v>0</v>
          </cell>
          <cell r="S431">
            <v>0</v>
          </cell>
          <cell r="T431">
            <v>0</v>
          </cell>
          <cell r="U431">
            <v>18</v>
          </cell>
        </row>
        <row r="432">
          <cell r="D432">
            <v>77280</v>
          </cell>
          <cell r="E432">
            <v>43</v>
          </cell>
          <cell r="F432" t="str">
            <v>X</v>
          </cell>
          <cell r="G432">
            <v>36</v>
          </cell>
          <cell r="H432">
            <v>21</v>
          </cell>
          <cell r="I432" t="str">
            <v>X</v>
          </cell>
          <cell r="J432" t="str">
            <v>X</v>
          </cell>
          <cell r="K432" t="str">
            <v>X</v>
          </cell>
          <cell r="L432" t="str">
            <v>X</v>
          </cell>
          <cell r="M432" t="str">
            <v>X</v>
          </cell>
          <cell r="N432" t="str">
            <v>X</v>
          </cell>
          <cell r="O432">
            <v>4</v>
          </cell>
          <cell r="P432" t="str">
            <v>Tesco 959595</v>
          </cell>
          <cell r="Q432">
            <v>9087</v>
          </cell>
          <cell r="R432">
            <v>49</v>
          </cell>
          <cell r="S432">
            <v>0</v>
          </cell>
          <cell r="T432">
            <v>0</v>
          </cell>
          <cell r="U432">
            <v>1085</v>
          </cell>
        </row>
        <row r="433">
          <cell r="D433">
            <v>77282</v>
          </cell>
          <cell r="E433">
            <v>30</v>
          </cell>
          <cell r="F433" t="str">
            <v>X</v>
          </cell>
          <cell r="G433">
            <v>27</v>
          </cell>
          <cell r="H433">
            <v>26</v>
          </cell>
          <cell r="I433" t="str">
            <v>X</v>
          </cell>
          <cell r="J433" t="str">
            <v>X</v>
          </cell>
          <cell r="K433" t="str">
            <v>X</v>
          </cell>
          <cell r="L433" t="str">
            <v>X</v>
          </cell>
          <cell r="M433" t="str">
            <v>X</v>
          </cell>
          <cell r="N433" t="str">
            <v>X</v>
          </cell>
          <cell r="O433">
            <v>2</v>
          </cell>
          <cell r="P433" t="str">
            <v>TV Link x/fer</v>
          </cell>
          <cell r="Q433">
            <v>8375</v>
          </cell>
          <cell r="R433">
            <v>14</v>
          </cell>
          <cell r="S433">
            <v>0</v>
          </cell>
          <cell r="T433">
            <v>0</v>
          </cell>
          <cell r="U433">
            <v>77</v>
          </cell>
        </row>
        <row r="434">
          <cell r="D434">
            <v>77290</v>
          </cell>
          <cell r="E434">
            <v>64</v>
          </cell>
          <cell r="F434" t="str">
            <v>X</v>
          </cell>
          <cell r="G434">
            <v>63</v>
          </cell>
          <cell r="H434">
            <v>63</v>
          </cell>
          <cell r="I434" t="str">
            <v>X</v>
          </cell>
          <cell r="J434" t="str">
            <v>X</v>
          </cell>
          <cell r="K434" t="str">
            <v>X</v>
          </cell>
          <cell r="L434" t="str">
            <v>X</v>
          </cell>
          <cell r="M434" t="str">
            <v>X</v>
          </cell>
          <cell r="N434" t="str">
            <v>X</v>
          </cell>
          <cell r="O434">
            <v>1</v>
          </cell>
          <cell r="P434" t="str">
            <v>MI Transfer Number</v>
          </cell>
          <cell r="Q434">
            <v>15172</v>
          </cell>
          <cell r="R434">
            <v>0</v>
          </cell>
          <cell r="S434">
            <v>0</v>
          </cell>
          <cell r="T434">
            <v>0</v>
          </cell>
          <cell r="U434">
            <v>169</v>
          </cell>
        </row>
        <row r="435">
          <cell r="D435">
            <v>77292</v>
          </cell>
          <cell r="E435">
            <v>27</v>
          </cell>
          <cell r="F435" t="str">
            <v>X</v>
          </cell>
          <cell r="G435">
            <v>24</v>
          </cell>
          <cell r="H435">
            <v>24</v>
          </cell>
          <cell r="I435" t="str">
            <v>X</v>
          </cell>
          <cell r="J435" t="str">
            <v>X</v>
          </cell>
          <cell r="K435" t="str">
            <v>X</v>
          </cell>
          <cell r="L435" t="str">
            <v>X</v>
          </cell>
          <cell r="M435" t="str">
            <v>X</v>
          </cell>
          <cell r="N435" t="str">
            <v>X</v>
          </cell>
          <cell r="O435">
            <v>3</v>
          </cell>
          <cell r="P435" t="str">
            <v>Sky + Install T/fer</v>
          </cell>
          <cell r="Q435">
            <v>8660</v>
          </cell>
          <cell r="R435">
            <v>0</v>
          </cell>
          <cell r="S435">
            <v>0</v>
          </cell>
          <cell r="T435">
            <v>0</v>
          </cell>
          <cell r="U435">
            <v>120</v>
          </cell>
        </row>
        <row r="436">
          <cell r="D436">
            <v>77293</v>
          </cell>
          <cell r="E436">
            <v>129</v>
          </cell>
          <cell r="F436" t="str">
            <v>X</v>
          </cell>
          <cell r="G436">
            <v>126</v>
          </cell>
          <cell r="H436">
            <v>121</v>
          </cell>
          <cell r="I436" t="str">
            <v>X</v>
          </cell>
          <cell r="J436" t="str">
            <v>X</v>
          </cell>
          <cell r="K436" t="str">
            <v>X</v>
          </cell>
          <cell r="L436" t="str">
            <v>X</v>
          </cell>
          <cell r="M436" t="str">
            <v>X</v>
          </cell>
          <cell r="N436" t="str">
            <v>X</v>
          </cell>
          <cell r="O436">
            <v>3</v>
          </cell>
          <cell r="P436" t="str">
            <v>EDB x/fer</v>
          </cell>
          <cell r="Q436">
            <v>50550</v>
          </cell>
          <cell r="R436">
            <v>0</v>
          </cell>
          <cell r="S436">
            <v>0</v>
          </cell>
          <cell r="T436">
            <v>0</v>
          </cell>
          <cell r="U436">
            <v>418</v>
          </cell>
        </row>
        <row r="437">
          <cell r="D437">
            <v>77294</v>
          </cell>
          <cell r="E437">
            <v>1</v>
          </cell>
          <cell r="F437" t="str">
            <v>X</v>
          </cell>
          <cell r="G437">
            <v>1</v>
          </cell>
          <cell r="H437">
            <v>1</v>
          </cell>
          <cell r="I437" t="str">
            <v>X</v>
          </cell>
          <cell r="J437" t="str">
            <v>X</v>
          </cell>
          <cell r="K437" t="str">
            <v>X</v>
          </cell>
          <cell r="L437" t="str">
            <v>X</v>
          </cell>
          <cell r="M437" t="str">
            <v>X</v>
          </cell>
          <cell r="N437" t="str">
            <v>X</v>
          </cell>
          <cell r="O437">
            <v>0</v>
          </cell>
          <cell r="P437" t="str">
            <v>Independant</v>
          </cell>
          <cell r="Q437">
            <v>338</v>
          </cell>
          <cell r="R437">
            <v>0</v>
          </cell>
          <cell r="S437">
            <v>0</v>
          </cell>
          <cell r="T437">
            <v>0</v>
          </cell>
          <cell r="U437">
            <v>2</v>
          </cell>
        </row>
        <row r="438">
          <cell r="D438">
            <v>77295</v>
          </cell>
          <cell r="E438">
            <v>58</v>
          </cell>
          <cell r="F438" t="str">
            <v>X</v>
          </cell>
          <cell r="G438">
            <v>53</v>
          </cell>
          <cell r="H438">
            <v>47</v>
          </cell>
          <cell r="I438" t="str">
            <v>X</v>
          </cell>
          <cell r="J438" t="str">
            <v>X</v>
          </cell>
          <cell r="K438" t="str">
            <v>X</v>
          </cell>
          <cell r="L438" t="str">
            <v>X</v>
          </cell>
          <cell r="M438" t="str">
            <v>X</v>
          </cell>
          <cell r="N438" t="str">
            <v>X</v>
          </cell>
          <cell r="O438">
            <v>2</v>
          </cell>
          <cell r="P438" t="str">
            <v>ASA Transfer Number</v>
          </cell>
          <cell r="Q438">
            <v>4913</v>
          </cell>
          <cell r="R438">
            <v>38</v>
          </cell>
          <cell r="S438">
            <v>0</v>
          </cell>
          <cell r="T438">
            <v>0</v>
          </cell>
          <cell r="U438">
            <v>818</v>
          </cell>
        </row>
        <row r="439">
          <cell r="D439">
            <v>77296</v>
          </cell>
          <cell r="E439">
            <v>3</v>
          </cell>
          <cell r="F439" t="str">
            <v>X</v>
          </cell>
          <cell r="G439">
            <v>3</v>
          </cell>
          <cell r="H439">
            <v>3</v>
          </cell>
          <cell r="I439" t="str">
            <v>X</v>
          </cell>
          <cell r="J439" t="str">
            <v>X</v>
          </cell>
          <cell r="K439" t="str">
            <v>X</v>
          </cell>
          <cell r="L439" t="str">
            <v>X</v>
          </cell>
          <cell r="M439" t="str">
            <v>X</v>
          </cell>
          <cell r="N439" t="str">
            <v>X</v>
          </cell>
          <cell r="O439">
            <v>0</v>
          </cell>
          <cell r="P439" t="str">
            <v>BST ASA</v>
          </cell>
          <cell r="Q439">
            <v>154</v>
          </cell>
          <cell r="R439">
            <v>0</v>
          </cell>
          <cell r="S439">
            <v>0</v>
          </cell>
          <cell r="T439">
            <v>0</v>
          </cell>
          <cell r="U439">
            <v>6</v>
          </cell>
        </row>
        <row r="440">
          <cell r="D440">
            <v>77297</v>
          </cell>
          <cell r="E440">
            <v>92</v>
          </cell>
          <cell r="F440" t="str">
            <v>X</v>
          </cell>
          <cell r="G440">
            <v>0</v>
          </cell>
          <cell r="H440">
            <v>0</v>
          </cell>
          <cell r="I440" t="str">
            <v>X</v>
          </cell>
          <cell r="J440" t="str">
            <v>X</v>
          </cell>
          <cell r="K440" t="str">
            <v>X</v>
          </cell>
          <cell r="L440" t="str">
            <v>X</v>
          </cell>
          <cell r="M440" t="str">
            <v>X</v>
          </cell>
          <cell r="N440" t="str">
            <v>X</v>
          </cell>
          <cell r="O440">
            <v>4</v>
          </cell>
          <cell r="P440" t="str">
            <v>DTH Collections</v>
          </cell>
          <cell r="Q440">
            <v>0</v>
          </cell>
          <cell r="R440">
            <v>8</v>
          </cell>
          <cell r="S440">
            <v>87</v>
          </cell>
          <cell r="T440">
            <v>0</v>
          </cell>
          <cell r="U440">
            <v>0</v>
          </cell>
        </row>
        <row r="441">
          <cell r="D441">
            <v>77298</v>
          </cell>
          <cell r="E441">
            <v>1</v>
          </cell>
          <cell r="F441" t="str">
            <v>X</v>
          </cell>
          <cell r="G441">
            <v>0</v>
          </cell>
          <cell r="H441">
            <v>0</v>
          </cell>
          <cell r="I441" t="str">
            <v>X</v>
          </cell>
          <cell r="J441" t="str">
            <v>X</v>
          </cell>
          <cell r="K441" t="str">
            <v>X</v>
          </cell>
          <cell r="L441" t="str">
            <v>X</v>
          </cell>
          <cell r="M441" t="str">
            <v>X</v>
          </cell>
          <cell r="N441" t="str">
            <v>X</v>
          </cell>
          <cell r="O441">
            <v>1</v>
          </cell>
          <cell r="P441">
            <v>77298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D442">
            <v>77299</v>
          </cell>
          <cell r="E442">
            <v>557</v>
          </cell>
          <cell r="F442" t="str">
            <v>X</v>
          </cell>
          <cell r="G442">
            <v>542</v>
          </cell>
          <cell r="H442">
            <v>486</v>
          </cell>
          <cell r="I442" t="str">
            <v>X</v>
          </cell>
          <cell r="J442" t="str">
            <v>X</v>
          </cell>
          <cell r="K442" t="str">
            <v>X</v>
          </cell>
          <cell r="L442" t="str">
            <v>X</v>
          </cell>
          <cell r="M442" t="str">
            <v>X</v>
          </cell>
          <cell r="N442" t="str">
            <v>X</v>
          </cell>
          <cell r="O442">
            <v>15</v>
          </cell>
          <cell r="P442" t="str">
            <v>Install T/fer Number</v>
          </cell>
          <cell r="Q442">
            <v>130792</v>
          </cell>
          <cell r="R442">
            <v>0</v>
          </cell>
          <cell r="S442">
            <v>0</v>
          </cell>
          <cell r="T442">
            <v>0</v>
          </cell>
          <cell r="U442">
            <v>4081</v>
          </cell>
        </row>
        <row r="443">
          <cell r="D443">
            <v>77300</v>
          </cell>
          <cell r="E443">
            <v>47</v>
          </cell>
          <cell r="F443" t="str">
            <v>X</v>
          </cell>
          <cell r="G443">
            <v>42</v>
          </cell>
          <cell r="H443">
            <v>33</v>
          </cell>
          <cell r="I443" t="str">
            <v>X</v>
          </cell>
          <cell r="J443" t="str">
            <v>X</v>
          </cell>
          <cell r="K443" t="str">
            <v>X</v>
          </cell>
          <cell r="L443" t="str">
            <v>X</v>
          </cell>
          <cell r="M443" t="str">
            <v>X</v>
          </cell>
          <cell r="N443" t="str">
            <v>X</v>
          </cell>
          <cell r="O443">
            <v>5</v>
          </cell>
          <cell r="P443" t="str">
            <v>Tivo 418486.</v>
          </cell>
          <cell r="Q443">
            <v>10323</v>
          </cell>
          <cell r="R443">
            <v>0</v>
          </cell>
          <cell r="S443">
            <v>0</v>
          </cell>
          <cell r="T443">
            <v>0</v>
          </cell>
          <cell r="U443">
            <v>1937</v>
          </cell>
        </row>
        <row r="444">
          <cell r="D444">
            <v>77303</v>
          </cell>
          <cell r="E444">
            <v>11</v>
          </cell>
          <cell r="F444" t="str">
            <v>X</v>
          </cell>
          <cell r="G444">
            <v>5</v>
          </cell>
          <cell r="H444">
            <v>4</v>
          </cell>
          <cell r="I444" t="str">
            <v>X</v>
          </cell>
          <cell r="J444" t="str">
            <v>X</v>
          </cell>
          <cell r="K444" t="str">
            <v>X</v>
          </cell>
          <cell r="L444" t="str">
            <v>X</v>
          </cell>
          <cell r="M444" t="str">
            <v>X</v>
          </cell>
          <cell r="N444" t="str">
            <v>X</v>
          </cell>
          <cell r="O444">
            <v>4</v>
          </cell>
          <cell r="P444" t="str">
            <v>Tech Option 435000</v>
          </cell>
          <cell r="Q444">
            <v>885</v>
          </cell>
          <cell r="R444">
            <v>0</v>
          </cell>
          <cell r="S444">
            <v>2</v>
          </cell>
          <cell r="T444">
            <v>2</v>
          </cell>
          <cell r="U444">
            <v>337</v>
          </cell>
        </row>
        <row r="445">
          <cell r="D445">
            <v>77306</v>
          </cell>
          <cell r="E445">
            <v>2030</v>
          </cell>
          <cell r="F445" t="str">
            <v>X</v>
          </cell>
          <cell r="G445">
            <v>2026</v>
          </cell>
          <cell r="H445">
            <v>1838</v>
          </cell>
          <cell r="I445" t="str">
            <v>X</v>
          </cell>
          <cell r="J445" t="str">
            <v>X</v>
          </cell>
          <cell r="K445" t="str">
            <v>X</v>
          </cell>
          <cell r="L445" t="str">
            <v>X</v>
          </cell>
          <cell r="M445" t="str">
            <v>X</v>
          </cell>
          <cell r="N445" t="str">
            <v>X</v>
          </cell>
          <cell r="O445">
            <v>4</v>
          </cell>
          <cell r="P445" t="str">
            <v>CLI Opt 435000</v>
          </cell>
          <cell r="Q445">
            <v>780672</v>
          </cell>
          <cell r="R445">
            <v>0</v>
          </cell>
          <cell r="S445">
            <v>0</v>
          </cell>
          <cell r="T445">
            <v>0</v>
          </cell>
          <cell r="U445">
            <v>13802</v>
          </cell>
        </row>
        <row r="446">
          <cell r="D446">
            <v>77306</v>
          </cell>
          <cell r="E446">
            <v>16</v>
          </cell>
          <cell r="F446" t="str">
            <v>x</v>
          </cell>
          <cell r="G446">
            <v>10</v>
          </cell>
          <cell r="H446">
            <v>4</v>
          </cell>
          <cell r="I446" t="str">
            <v>x</v>
          </cell>
          <cell r="J446" t="str">
            <v>x</v>
          </cell>
          <cell r="K446" t="str">
            <v>x</v>
          </cell>
          <cell r="L446" t="str">
            <v>x</v>
          </cell>
          <cell r="M446" t="str">
            <v>x</v>
          </cell>
          <cell r="N446" t="str">
            <v>x</v>
          </cell>
          <cell r="O446">
            <v>2</v>
          </cell>
          <cell r="P446" t="str">
            <v>CLI MGT 435000</v>
          </cell>
          <cell r="Q446">
            <v>6655</v>
          </cell>
          <cell r="R446">
            <v>0</v>
          </cell>
          <cell r="S446">
            <v>4</v>
          </cell>
          <cell r="T446">
            <v>0</v>
          </cell>
          <cell r="U446">
            <v>1104</v>
          </cell>
        </row>
        <row r="447">
          <cell r="D447">
            <v>77307</v>
          </cell>
          <cell r="E447">
            <v>1175</v>
          </cell>
          <cell r="F447" t="str">
            <v>X</v>
          </cell>
          <cell r="G447">
            <v>1146</v>
          </cell>
          <cell r="H447">
            <v>770</v>
          </cell>
          <cell r="I447" t="str">
            <v>X</v>
          </cell>
          <cell r="J447" t="str">
            <v>X</v>
          </cell>
          <cell r="K447" t="str">
            <v>X</v>
          </cell>
          <cell r="L447" t="str">
            <v>X</v>
          </cell>
          <cell r="M447" t="str">
            <v>X</v>
          </cell>
          <cell r="N447" t="str">
            <v>X</v>
          </cell>
          <cell r="O447">
            <v>29</v>
          </cell>
          <cell r="P447" t="str">
            <v>Sky+ Technical</v>
          </cell>
          <cell r="Q447">
            <v>504077</v>
          </cell>
          <cell r="R447">
            <v>0</v>
          </cell>
          <cell r="S447">
            <v>0</v>
          </cell>
          <cell r="T447">
            <v>0</v>
          </cell>
          <cell r="U447">
            <v>59152</v>
          </cell>
        </row>
        <row r="448">
          <cell r="D448">
            <v>77311</v>
          </cell>
          <cell r="E448">
            <v>216</v>
          </cell>
          <cell r="F448" t="str">
            <v>x</v>
          </cell>
          <cell r="G448">
            <v>193</v>
          </cell>
          <cell r="H448">
            <v>118</v>
          </cell>
          <cell r="I448" t="str">
            <v>x</v>
          </cell>
          <cell r="J448" t="str">
            <v>x</v>
          </cell>
          <cell r="K448" t="str">
            <v>x</v>
          </cell>
          <cell r="L448" t="str">
            <v>x</v>
          </cell>
          <cell r="M448" t="str">
            <v>x</v>
          </cell>
          <cell r="N448" t="str">
            <v>x</v>
          </cell>
          <cell r="O448">
            <v>23</v>
          </cell>
          <cell r="P448" t="str">
            <v>WAP Technical Active</v>
          </cell>
          <cell r="Q448">
            <v>53443</v>
          </cell>
          <cell r="R448">
            <v>0</v>
          </cell>
          <cell r="S448">
            <v>0</v>
          </cell>
          <cell r="T448">
            <v>0</v>
          </cell>
          <cell r="U448">
            <v>9687</v>
          </cell>
        </row>
        <row r="449">
          <cell r="D449">
            <v>77315</v>
          </cell>
          <cell r="E449">
            <v>59</v>
          </cell>
          <cell r="F449" t="str">
            <v>X</v>
          </cell>
          <cell r="G449">
            <v>54</v>
          </cell>
          <cell r="H449">
            <v>44</v>
          </cell>
          <cell r="I449" t="str">
            <v>X</v>
          </cell>
          <cell r="J449" t="str">
            <v>X</v>
          </cell>
          <cell r="K449" t="str">
            <v>X</v>
          </cell>
          <cell r="L449" t="str">
            <v>X</v>
          </cell>
          <cell r="M449" t="str">
            <v>X</v>
          </cell>
          <cell r="N449" t="str">
            <v>X</v>
          </cell>
          <cell r="O449">
            <v>5</v>
          </cell>
          <cell r="P449" t="str">
            <v>Tech Option 434343</v>
          </cell>
          <cell r="Q449">
            <v>26457</v>
          </cell>
          <cell r="R449">
            <v>0</v>
          </cell>
          <cell r="S449">
            <v>0</v>
          </cell>
          <cell r="T449">
            <v>0</v>
          </cell>
          <cell r="U449">
            <v>3169</v>
          </cell>
        </row>
        <row r="450">
          <cell r="D450">
            <v>77320</v>
          </cell>
          <cell r="E450">
            <v>30</v>
          </cell>
          <cell r="F450" t="str">
            <v>X</v>
          </cell>
          <cell r="G450">
            <v>25</v>
          </cell>
          <cell r="H450">
            <v>24</v>
          </cell>
          <cell r="I450" t="str">
            <v>X</v>
          </cell>
          <cell r="J450" t="str">
            <v>X</v>
          </cell>
          <cell r="K450" t="str">
            <v>X</v>
          </cell>
          <cell r="L450" t="str">
            <v>X</v>
          </cell>
          <cell r="M450" t="str">
            <v>X</v>
          </cell>
          <cell r="N450" t="str">
            <v>X</v>
          </cell>
          <cell r="O450">
            <v>5</v>
          </cell>
          <cell r="P450" t="str">
            <v>Techncial cust profi</v>
          </cell>
          <cell r="Q450">
            <v>9313</v>
          </cell>
          <cell r="R450">
            <v>0</v>
          </cell>
          <cell r="S450">
            <v>0</v>
          </cell>
          <cell r="T450">
            <v>0</v>
          </cell>
          <cell r="U450">
            <v>142</v>
          </cell>
        </row>
        <row r="451">
          <cell r="D451">
            <v>77323</v>
          </cell>
          <cell r="E451">
            <v>3</v>
          </cell>
          <cell r="F451" t="str">
            <v>X</v>
          </cell>
          <cell r="G451">
            <v>3</v>
          </cell>
          <cell r="H451">
            <v>3</v>
          </cell>
          <cell r="I451" t="str">
            <v>X</v>
          </cell>
          <cell r="J451" t="str">
            <v>X</v>
          </cell>
          <cell r="K451" t="str">
            <v>X</v>
          </cell>
          <cell r="L451" t="str">
            <v>X</v>
          </cell>
          <cell r="M451" t="str">
            <v>X</v>
          </cell>
          <cell r="N451" t="str">
            <v>X</v>
          </cell>
          <cell r="O451">
            <v>0</v>
          </cell>
          <cell r="P451" t="str">
            <v>Prem Products 741147</v>
          </cell>
          <cell r="Q451">
            <v>784</v>
          </cell>
          <cell r="R451">
            <v>0</v>
          </cell>
          <cell r="S451">
            <v>0</v>
          </cell>
          <cell r="T451">
            <v>0</v>
          </cell>
          <cell r="U451">
            <v>8</v>
          </cell>
        </row>
        <row r="452">
          <cell r="D452">
            <v>77324</v>
          </cell>
          <cell r="E452">
            <v>792</v>
          </cell>
          <cell r="F452" t="str">
            <v>X</v>
          </cell>
          <cell r="G452">
            <v>750</v>
          </cell>
          <cell r="H452">
            <v>549</v>
          </cell>
          <cell r="I452" t="str">
            <v>X</v>
          </cell>
          <cell r="J452" t="str">
            <v>X</v>
          </cell>
          <cell r="K452" t="str">
            <v>X</v>
          </cell>
          <cell r="L452" t="str">
            <v>X</v>
          </cell>
          <cell r="M452" t="str">
            <v>X</v>
          </cell>
          <cell r="N452" t="str">
            <v>X</v>
          </cell>
          <cell r="O452">
            <v>35</v>
          </cell>
          <cell r="P452" t="str">
            <v>RHL Tech Trans</v>
          </cell>
          <cell r="Q452">
            <v>286480</v>
          </cell>
          <cell r="R452">
            <v>0</v>
          </cell>
          <cell r="S452">
            <v>7</v>
          </cell>
          <cell r="T452">
            <v>7</v>
          </cell>
          <cell r="U452">
            <v>14923</v>
          </cell>
        </row>
        <row r="453">
          <cell r="D453">
            <v>77327</v>
          </cell>
          <cell r="E453">
            <v>46</v>
          </cell>
          <cell r="F453" t="str">
            <v>X</v>
          </cell>
          <cell r="G453">
            <v>43</v>
          </cell>
          <cell r="H453">
            <v>33</v>
          </cell>
          <cell r="I453" t="str">
            <v>X</v>
          </cell>
          <cell r="J453" t="str">
            <v>X</v>
          </cell>
          <cell r="K453" t="str">
            <v>X</v>
          </cell>
          <cell r="L453" t="str">
            <v>X</v>
          </cell>
          <cell r="M453" t="str">
            <v>X</v>
          </cell>
          <cell r="N453" t="str">
            <v>X</v>
          </cell>
          <cell r="O453">
            <v>3</v>
          </cell>
          <cell r="P453" t="str">
            <v>Outscource Serv Call</v>
          </cell>
          <cell r="Q453">
            <v>11804</v>
          </cell>
          <cell r="R453">
            <v>0</v>
          </cell>
          <cell r="S453">
            <v>0</v>
          </cell>
          <cell r="T453">
            <v>0</v>
          </cell>
          <cell r="U453">
            <v>1150</v>
          </cell>
        </row>
        <row r="454">
          <cell r="D454">
            <v>77328</v>
          </cell>
          <cell r="E454">
            <v>3</v>
          </cell>
          <cell r="F454" t="str">
            <v>X</v>
          </cell>
          <cell r="G454">
            <v>3</v>
          </cell>
          <cell r="H454">
            <v>3</v>
          </cell>
          <cell r="I454" t="str">
            <v>X</v>
          </cell>
          <cell r="J454" t="str">
            <v>X</v>
          </cell>
          <cell r="K454" t="str">
            <v>X</v>
          </cell>
          <cell r="L454" t="str">
            <v>X</v>
          </cell>
          <cell r="M454" t="str">
            <v>X</v>
          </cell>
          <cell r="N454" t="str">
            <v>X</v>
          </cell>
          <cell r="O454">
            <v>0</v>
          </cell>
          <cell r="P454" t="str">
            <v>Sky+FHT Tech 400881</v>
          </cell>
          <cell r="Q454">
            <v>929</v>
          </cell>
          <cell r="R454">
            <v>0</v>
          </cell>
          <cell r="S454">
            <v>0</v>
          </cell>
          <cell r="T454">
            <v>0</v>
          </cell>
          <cell r="U454">
            <v>6</v>
          </cell>
        </row>
        <row r="455">
          <cell r="D455">
            <v>77332</v>
          </cell>
          <cell r="E455">
            <v>760</v>
          </cell>
          <cell r="F455" t="str">
            <v>X</v>
          </cell>
          <cell r="G455">
            <v>673</v>
          </cell>
          <cell r="H455">
            <v>534</v>
          </cell>
          <cell r="I455" t="str">
            <v>X</v>
          </cell>
          <cell r="J455" t="str">
            <v>X</v>
          </cell>
          <cell r="K455" t="str">
            <v>X</v>
          </cell>
          <cell r="L455" t="str">
            <v>X</v>
          </cell>
          <cell r="M455" t="str">
            <v>X</v>
          </cell>
          <cell r="N455" t="str">
            <v>X</v>
          </cell>
          <cell r="O455">
            <v>87</v>
          </cell>
          <cell r="P455" t="str">
            <v>Tech Route Frm Dunf</v>
          </cell>
          <cell r="Q455">
            <v>259500</v>
          </cell>
          <cell r="R455">
            <v>0</v>
          </cell>
          <cell r="S455">
            <v>0</v>
          </cell>
          <cell r="T455">
            <v>0</v>
          </cell>
          <cell r="U455">
            <v>78258</v>
          </cell>
        </row>
        <row r="456">
          <cell r="D456">
            <v>77334</v>
          </cell>
          <cell r="E456">
            <v>681</v>
          </cell>
          <cell r="F456" t="str">
            <v>X</v>
          </cell>
          <cell r="G456">
            <v>538</v>
          </cell>
          <cell r="H456">
            <v>454</v>
          </cell>
          <cell r="I456" t="str">
            <v>X</v>
          </cell>
          <cell r="J456" t="str">
            <v>X</v>
          </cell>
          <cell r="K456" t="str">
            <v>X</v>
          </cell>
          <cell r="L456" t="str">
            <v>X</v>
          </cell>
          <cell r="M456" t="str">
            <v>X</v>
          </cell>
          <cell r="N456" t="str">
            <v>X</v>
          </cell>
          <cell r="O456">
            <v>60</v>
          </cell>
          <cell r="P456" t="str">
            <v>Tech 959595</v>
          </cell>
          <cell r="Q456">
            <v>168786</v>
          </cell>
          <cell r="R456">
            <v>0</v>
          </cell>
          <cell r="S456">
            <v>83</v>
          </cell>
          <cell r="T456">
            <v>83</v>
          </cell>
          <cell r="U456">
            <v>30369</v>
          </cell>
        </row>
        <row r="457">
          <cell r="D457">
            <v>77336</v>
          </cell>
          <cell r="E457">
            <v>297</v>
          </cell>
          <cell r="F457" t="str">
            <v>X</v>
          </cell>
          <cell r="G457">
            <v>163</v>
          </cell>
          <cell r="H457">
            <v>162</v>
          </cell>
          <cell r="I457" t="str">
            <v>X</v>
          </cell>
          <cell r="J457" t="str">
            <v>X</v>
          </cell>
          <cell r="K457" t="str">
            <v>X</v>
          </cell>
          <cell r="L457" t="str">
            <v>X</v>
          </cell>
          <cell r="M457" t="str">
            <v>X</v>
          </cell>
          <cell r="N457" t="str">
            <v>X</v>
          </cell>
          <cell r="O457">
            <v>0</v>
          </cell>
          <cell r="P457" t="str">
            <v>LAI IP Technical</v>
          </cell>
          <cell r="Q457">
            <v>42900</v>
          </cell>
          <cell r="R457">
            <v>0</v>
          </cell>
          <cell r="S457">
            <v>0</v>
          </cell>
          <cell r="T457">
            <v>0</v>
          </cell>
          <cell r="U457">
            <v>406</v>
          </cell>
        </row>
        <row r="458">
          <cell r="D458">
            <v>77338</v>
          </cell>
          <cell r="E458">
            <v>3988</v>
          </cell>
          <cell r="F458" t="str">
            <v>X</v>
          </cell>
          <cell r="G458">
            <v>2750</v>
          </cell>
          <cell r="H458">
            <v>2177</v>
          </cell>
          <cell r="I458" t="str">
            <v>X</v>
          </cell>
          <cell r="J458" t="str">
            <v>X</v>
          </cell>
          <cell r="K458" t="str">
            <v>X</v>
          </cell>
          <cell r="L458" t="str">
            <v>X</v>
          </cell>
          <cell r="M458" t="str">
            <v>X</v>
          </cell>
          <cell r="N458" t="str">
            <v>X</v>
          </cell>
          <cell r="O458">
            <v>368</v>
          </cell>
          <cell r="P458" t="str">
            <v>No Sat Sig</v>
          </cell>
          <cell r="Q458">
            <v>1215203</v>
          </cell>
          <cell r="R458">
            <v>0</v>
          </cell>
          <cell r="S458">
            <v>870</v>
          </cell>
          <cell r="T458">
            <v>870</v>
          </cell>
          <cell r="U458">
            <v>266583</v>
          </cell>
        </row>
        <row r="459">
          <cell r="D459">
            <v>77338</v>
          </cell>
          <cell r="E459">
            <v>754</v>
          </cell>
          <cell r="F459" t="str">
            <v>x</v>
          </cell>
          <cell r="G459">
            <v>522</v>
          </cell>
          <cell r="H459">
            <v>151</v>
          </cell>
          <cell r="I459" t="str">
            <v>x</v>
          </cell>
          <cell r="J459" t="str">
            <v>x</v>
          </cell>
          <cell r="K459" t="str">
            <v>x</v>
          </cell>
          <cell r="L459" t="str">
            <v>x</v>
          </cell>
          <cell r="M459" t="str">
            <v>x</v>
          </cell>
          <cell r="N459" t="str">
            <v>x</v>
          </cell>
          <cell r="O459">
            <v>30</v>
          </cell>
          <cell r="P459" t="str">
            <v>Technical NSS</v>
          </cell>
          <cell r="Q459">
            <v>275570</v>
          </cell>
          <cell r="R459">
            <v>0</v>
          </cell>
          <cell r="S459">
            <v>202</v>
          </cell>
          <cell r="T459">
            <v>0</v>
          </cell>
          <cell r="U459">
            <v>67395</v>
          </cell>
        </row>
        <row r="460">
          <cell r="D460">
            <v>77339</v>
          </cell>
          <cell r="E460">
            <v>943</v>
          </cell>
          <cell r="F460" t="str">
            <v>X</v>
          </cell>
          <cell r="G460">
            <v>697</v>
          </cell>
          <cell r="H460">
            <v>562</v>
          </cell>
          <cell r="I460" t="str">
            <v>X</v>
          </cell>
          <cell r="J460" t="str">
            <v>X</v>
          </cell>
          <cell r="K460" t="str">
            <v>X</v>
          </cell>
          <cell r="L460" t="str">
            <v>X</v>
          </cell>
          <cell r="M460" t="str">
            <v>X</v>
          </cell>
          <cell r="N460" t="str">
            <v>X</v>
          </cell>
          <cell r="O460">
            <v>76</v>
          </cell>
          <cell r="P460" t="str">
            <v>Remote Probs</v>
          </cell>
          <cell r="Q460">
            <v>276742</v>
          </cell>
          <cell r="R460">
            <v>0</v>
          </cell>
          <cell r="S460">
            <v>170</v>
          </cell>
          <cell r="T460">
            <v>170</v>
          </cell>
          <cell r="U460">
            <v>55741</v>
          </cell>
        </row>
        <row r="461">
          <cell r="D461">
            <v>77339</v>
          </cell>
          <cell r="E461">
            <v>158</v>
          </cell>
          <cell r="F461" t="str">
            <v>x</v>
          </cell>
          <cell r="G461">
            <v>100</v>
          </cell>
          <cell r="H461">
            <v>36</v>
          </cell>
          <cell r="I461" t="str">
            <v>x</v>
          </cell>
          <cell r="J461" t="str">
            <v>x</v>
          </cell>
          <cell r="K461" t="str">
            <v>x</v>
          </cell>
          <cell r="L461" t="str">
            <v>x</v>
          </cell>
          <cell r="M461" t="str">
            <v>x</v>
          </cell>
          <cell r="N461" t="str">
            <v>x</v>
          </cell>
          <cell r="O461">
            <v>12</v>
          </cell>
          <cell r="P461" t="str">
            <v>Technical 77339</v>
          </cell>
          <cell r="Q461">
            <v>42244</v>
          </cell>
          <cell r="R461">
            <v>0</v>
          </cell>
          <cell r="S461">
            <v>46</v>
          </cell>
          <cell r="T461">
            <v>0</v>
          </cell>
          <cell r="U461">
            <v>11716</v>
          </cell>
        </row>
        <row r="462">
          <cell r="D462">
            <v>77340</v>
          </cell>
          <cell r="E462">
            <v>3339</v>
          </cell>
          <cell r="F462" t="str">
            <v>X</v>
          </cell>
          <cell r="G462">
            <v>2362</v>
          </cell>
          <cell r="H462">
            <v>1913</v>
          </cell>
          <cell r="I462" t="str">
            <v>X</v>
          </cell>
          <cell r="J462" t="str">
            <v>X</v>
          </cell>
          <cell r="K462" t="str">
            <v>X</v>
          </cell>
          <cell r="L462" t="str">
            <v>X</v>
          </cell>
          <cell r="M462" t="str">
            <v>X</v>
          </cell>
          <cell r="N462" t="str">
            <v>X</v>
          </cell>
          <cell r="O462">
            <v>323</v>
          </cell>
          <cell r="P462" t="str">
            <v>Tech aft Conn Check</v>
          </cell>
          <cell r="Q462">
            <v>941292</v>
          </cell>
          <cell r="R462">
            <v>0</v>
          </cell>
          <cell r="S462">
            <v>654</v>
          </cell>
          <cell r="T462">
            <v>654</v>
          </cell>
          <cell r="U462">
            <v>195605</v>
          </cell>
        </row>
        <row r="463">
          <cell r="D463">
            <v>77340</v>
          </cell>
          <cell r="E463">
            <v>588</v>
          </cell>
          <cell r="F463" t="str">
            <v>x</v>
          </cell>
          <cell r="G463">
            <v>399</v>
          </cell>
          <cell r="H463">
            <v>135</v>
          </cell>
          <cell r="I463" t="str">
            <v>x</v>
          </cell>
          <cell r="J463" t="str">
            <v>x</v>
          </cell>
          <cell r="K463" t="str">
            <v>x</v>
          </cell>
          <cell r="L463" t="str">
            <v>x</v>
          </cell>
          <cell r="M463" t="str">
            <v>x</v>
          </cell>
          <cell r="N463" t="str">
            <v>x</v>
          </cell>
          <cell r="O463">
            <v>30</v>
          </cell>
          <cell r="P463" t="str">
            <v>Technical 77340</v>
          </cell>
          <cell r="Q463">
            <v>179748</v>
          </cell>
          <cell r="R463">
            <v>0</v>
          </cell>
          <cell r="S463">
            <v>159</v>
          </cell>
          <cell r="T463">
            <v>0</v>
          </cell>
          <cell r="U463">
            <v>46116</v>
          </cell>
        </row>
        <row r="464">
          <cell r="D464">
            <v>77341</v>
          </cell>
          <cell r="E464">
            <v>201</v>
          </cell>
          <cell r="F464" t="str">
            <v>X</v>
          </cell>
          <cell r="G464">
            <v>161</v>
          </cell>
          <cell r="H464">
            <v>140</v>
          </cell>
          <cell r="I464" t="str">
            <v>X</v>
          </cell>
          <cell r="J464" t="str">
            <v>X</v>
          </cell>
          <cell r="K464" t="str">
            <v>X</v>
          </cell>
          <cell r="L464" t="str">
            <v>X</v>
          </cell>
          <cell r="M464" t="str">
            <v>X</v>
          </cell>
          <cell r="N464" t="str">
            <v>X</v>
          </cell>
          <cell r="O464">
            <v>15</v>
          </cell>
          <cell r="P464" t="str">
            <v>** T/O 435000</v>
          </cell>
          <cell r="Q464">
            <v>64565</v>
          </cell>
          <cell r="R464">
            <v>0</v>
          </cell>
          <cell r="S464">
            <v>25</v>
          </cell>
          <cell r="T464">
            <v>25</v>
          </cell>
          <cell r="U464">
            <v>9742</v>
          </cell>
        </row>
        <row r="465">
          <cell r="D465">
            <v>77350</v>
          </cell>
          <cell r="E465">
            <v>3</v>
          </cell>
          <cell r="F465" t="str">
            <v>X</v>
          </cell>
          <cell r="G465">
            <v>3</v>
          </cell>
          <cell r="H465">
            <v>3</v>
          </cell>
          <cell r="I465" t="str">
            <v>X</v>
          </cell>
          <cell r="J465" t="str">
            <v>X</v>
          </cell>
          <cell r="K465" t="str">
            <v>X</v>
          </cell>
          <cell r="L465" t="str">
            <v>X</v>
          </cell>
          <cell r="M465" t="str">
            <v>X</v>
          </cell>
          <cell r="N465" t="str">
            <v>X</v>
          </cell>
          <cell r="O465">
            <v>0</v>
          </cell>
          <cell r="P465" t="str">
            <v>Sales opt 400878</v>
          </cell>
          <cell r="Q465">
            <v>1376</v>
          </cell>
          <cell r="R465">
            <v>0</v>
          </cell>
          <cell r="S465">
            <v>0</v>
          </cell>
          <cell r="T465">
            <v>0</v>
          </cell>
          <cell r="U465">
            <v>7</v>
          </cell>
        </row>
        <row r="466">
          <cell r="D466">
            <v>77377</v>
          </cell>
          <cell r="E466">
            <v>3</v>
          </cell>
          <cell r="F466" t="str">
            <v>X</v>
          </cell>
          <cell r="G466">
            <v>0</v>
          </cell>
          <cell r="H466">
            <v>0</v>
          </cell>
          <cell r="I466" t="str">
            <v>X</v>
          </cell>
          <cell r="J466" t="str">
            <v>X</v>
          </cell>
          <cell r="K466" t="str">
            <v>X</v>
          </cell>
          <cell r="L466" t="str">
            <v>X</v>
          </cell>
          <cell r="M466" t="str">
            <v>X</v>
          </cell>
          <cell r="N466" t="str">
            <v>X</v>
          </cell>
          <cell r="O466">
            <v>2</v>
          </cell>
          <cell r="P466" t="str">
            <v>IVR Box Fail</v>
          </cell>
          <cell r="Q466">
            <v>0</v>
          </cell>
          <cell r="R466">
            <v>0</v>
          </cell>
          <cell r="S466">
            <v>1</v>
          </cell>
          <cell r="T466">
            <v>1</v>
          </cell>
          <cell r="U466">
            <v>0</v>
          </cell>
        </row>
        <row r="467">
          <cell r="D467">
            <v>77377</v>
          </cell>
          <cell r="E467">
            <v>1</v>
          </cell>
          <cell r="F467" t="str">
            <v>x</v>
          </cell>
          <cell r="G467">
            <v>1</v>
          </cell>
          <cell r="H467">
            <v>1</v>
          </cell>
          <cell r="I467" t="str">
            <v>x</v>
          </cell>
          <cell r="J467" t="str">
            <v>x</v>
          </cell>
          <cell r="K467" t="str">
            <v>x</v>
          </cell>
          <cell r="L467" t="str">
            <v>x</v>
          </cell>
          <cell r="M467" t="str">
            <v>x</v>
          </cell>
          <cell r="N467" t="str">
            <v>x</v>
          </cell>
          <cell r="O467">
            <v>0</v>
          </cell>
          <cell r="P467">
            <v>77377</v>
          </cell>
          <cell r="Q467">
            <v>389</v>
          </cell>
          <cell r="R467">
            <v>0</v>
          </cell>
          <cell r="S467">
            <v>0</v>
          </cell>
          <cell r="T467">
            <v>0</v>
          </cell>
          <cell r="U467">
            <v>4</v>
          </cell>
        </row>
        <row r="468">
          <cell r="D468">
            <v>77390</v>
          </cell>
          <cell r="E468">
            <v>1</v>
          </cell>
          <cell r="F468" t="str">
            <v>X</v>
          </cell>
          <cell r="G468">
            <v>0</v>
          </cell>
          <cell r="H468">
            <v>0</v>
          </cell>
          <cell r="I468" t="str">
            <v>X</v>
          </cell>
          <cell r="J468" t="str">
            <v>X</v>
          </cell>
          <cell r="K468" t="str">
            <v>X</v>
          </cell>
          <cell r="L468" t="str">
            <v>X</v>
          </cell>
          <cell r="M468" t="str">
            <v>X</v>
          </cell>
          <cell r="N468" t="str">
            <v>X</v>
          </cell>
          <cell r="O468">
            <v>1</v>
          </cell>
          <cell r="P468">
            <v>7739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D469">
            <v>77390</v>
          </cell>
          <cell r="E469">
            <v>17</v>
          </cell>
          <cell r="F469" t="str">
            <v>x</v>
          </cell>
          <cell r="G469">
            <v>17</v>
          </cell>
          <cell r="H469">
            <v>17</v>
          </cell>
          <cell r="I469" t="str">
            <v>x</v>
          </cell>
          <cell r="J469" t="str">
            <v>x</v>
          </cell>
          <cell r="K469" t="str">
            <v>x</v>
          </cell>
          <cell r="L469" t="str">
            <v>x</v>
          </cell>
          <cell r="M469" t="str">
            <v>x</v>
          </cell>
          <cell r="N469" t="str">
            <v>x</v>
          </cell>
          <cell r="O469">
            <v>0</v>
          </cell>
          <cell r="P469">
            <v>77390</v>
          </cell>
          <cell r="Q469">
            <v>2967</v>
          </cell>
          <cell r="R469">
            <v>0</v>
          </cell>
          <cell r="S469">
            <v>0</v>
          </cell>
          <cell r="T469">
            <v>0</v>
          </cell>
          <cell r="U469">
            <v>87</v>
          </cell>
        </row>
        <row r="470">
          <cell r="D470">
            <v>77391</v>
          </cell>
          <cell r="E470">
            <v>390</v>
          </cell>
          <cell r="F470" t="str">
            <v>X</v>
          </cell>
          <cell r="G470">
            <v>384</v>
          </cell>
          <cell r="H470">
            <v>291</v>
          </cell>
          <cell r="I470" t="str">
            <v>X</v>
          </cell>
          <cell r="J470" t="str">
            <v>X</v>
          </cell>
          <cell r="K470" t="str">
            <v>X</v>
          </cell>
          <cell r="L470" t="str">
            <v>X</v>
          </cell>
          <cell r="M470" t="str">
            <v>X</v>
          </cell>
          <cell r="N470" t="str">
            <v>X</v>
          </cell>
          <cell r="O470">
            <v>6</v>
          </cell>
          <cell r="P470" t="str">
            <v>Tech Trans from Dun</v>
          </cell>
          <cell r="Q470">
            <v>151686</v>
          </cell>
          <cell r="R470">
            <v>0</v>
          </cell>
          <cell r="S470">
            <v>0</v>
          </cell>
          <cell r="T470">
            <v>0</v>
          </cell>
          <cell r="U470">
            <v>7840</v>
          </cell>
        </row>
        <row r="471">
          <cell r="D471">
            <v>77393</v>
          </cell>
          <cell r="E471">
            <v>698</v>
          </cell>
          <cell r="F471" t="str">
            <v>X</v>
          </cell>
          <cell r="G471">
            <v>661</v>
          </cell>
          <cell r="H471">
            <v>489</v>
          </cell>
          <cell r="I471" t="str">
            <v>X</v>
          </cell>
          <cell r="J471" t="str">
            <v>X</v>
          </cell>
          <cell r="K471" t="str">
            <v>X</v>
          </cell>
          <cell r="L471" t="str">
            <v>X</v>
          </cell>
          <cell r="M471" t="str">
            <v>X</v>
          </cell>
          <cell r="N471" t="str">
            <v>X</v>
          </cell>
          <cell r="O471">
            <v>36</v>
          </cell>
          <cell r="P471" t="str">
            <v>Sky + Tech Transfer</v>
          </cell>
          <cell r="Q471">
            <v>291531</v>
          </cell>
          <cell r="R471">
            <v>9</v>
          </cell>
          <cell r="S471">
            <v>0</v>
          </cell>
          <cell r="T471">
            <v>0</v>
          </cell>
          <cell r="U471">
            <v>23243</v>
          </cell>
        </row>
        <row r="472">
          <cell r="D472">
            <v>77395</v>
          </cell>
          <cell r="E472">
            <v>3</v>
          </cell>
          <cell r="F472" t="str">
            <v>X</v>
          </cell>
          <cell r="G472">
            <v>2</v>
          </cell>
          <cell r="H472">
            <v>2</v>
          </cell>
          <cell r="I472" t="str">
            <v>X</v>
          </cell>
          <cell r="J472" t="str">
            <v>X</v>
          </cell>
          <cell r="K472" t="str">
            <v>X</v>
          </cell>
          <cell r="L472" t="str">
            <v>X</v>
          </cell>
          <cell r="M472" t="str">
            <v>X</v>
          </cell>
          <cell r="N472" t="str">
            <v>X</v>
          </cell>
          <cell r="O472">
            <v>1</v>
          </cell>
          <cell r="P472" t="str">
            <v>P2 Tech Xfer</v>
          </cell>
          <cell r="Q472">
            <v>938</v>
          </cell>
          <cell r="R472">
            <v>0</v>
          </cell>
          <cell r="S472">
            <v>0</v>
          </cell>
          <cell r="T472">
            <v>0</v>
          </cell>
          <cell r="U472">
            <v>4</v>
          </cell>
        </row>
        <row r="473">
          <cell r="D473">
            <v>77396</v>
          </cell>
          <cell r="E473">
            <v>36</v>
          </cell>
          <cell r="F473" t="str">
            <v>X</v>
          </cell>
          <cell r="G473">
            <v>34</v>
          </cell>
          <cell r="H473">
            <v>24</v>
          </cell>
          <cell r="I473" t="str">
            <v>X</v>
          </cell>
          <cell r="J473" t="str">
            <v>X</v>
          </cell>
          <cell r="K473" t="str">
            <v>X</v>
          </cell>
          <cell r="L473" t="str">
            <v>X</v>
          </cell>
          <cell r="M473" t="str">
            <v>X</v>
          </cell>
          <cell r="N473" t="str">
            <v>X</v>
          </cell>
          <cell r="O473">
            <v>2</v>
          </cell>
          <cell r="P473" t="str">
            <v>Service Calls Transf</v>
          </cell>
          <cell r="Q473">
            <v>9888</v>
          </cell>
          <cell r="R473">
            <v>0</v>
          </cell>
          <cell r="S473">
            <v>0</v>
          </cell>
          <cell r="T473">
            <v>0</v>
          </cell>
          <cell r="U473">
            <v>835</v>
          </cell>
        </row>
        <row r="474">
          <cell r="D474">
            <v>77398</v>
          </cell>
          <cell r="E474">
            <v>936</v>
          </cell>
          <cell r="F474" t="str">
            <v>X</v>
          </cell>
          <cell r="G474">
            <v>902</v>
          </cell>
          <cell r="H474">
            <v>735</v>
          </cell>
          <cell r="I474" t="str">
            <v>X</v>
          </cell>
          <cell r="J474" t="str">
            <v>X</v>
          </cell>
          <cell r="K474" t="str">
            <v>X</v>
          </cell>
          <cell r="L474" t="str">
            <v>X</v>
          </cell>
          <cell r="M474" t="str">
            <v>X</v>
          </cell>
          <cell r="N474" t="str">
            <v>X</v>
          </cell>
          <cell r="O474">
            <v>33</v>
          </cell>
          <cell r="P474" t="str">
            <v>STSG Transfer Number</v>
          </cell>
          <cell r="Q474">
            <v>296652</v>
          </cell>
          <cell r="R474">
            <v>17</v>
          </cell>
          <cell r="S474">
            <v>0</v>
          </cell>
          <cell r="T474">
            <v>0</v>
          </cell>
          <cell r="U474">
            <v>20842</v>
          </cell>
        </row>
        <row r="475">
          <cell r="D475">
            <v>77398</v>
          </cell>
          <cell r="E475">
            <v>1</v>
          </cell>
          <cell r="F475" t="str">
            <v>x</v>
          </cell>
          <cell r="G475">
            <v>0</v>
          </cell>
          <cell r="H475">
            <v>0</v>
          </cell>
          <cell r="I475" t="str">
            <v>x</v>
          </cell>
          <cell r="J475" t="str">
            <v>x</v>
          </cell>
          <cell r="K475" t="str">
            <v>x</v>
          </cell>
          <cell r="L475" t="str">
            <v>x</v>
          </cell>
          <cell r="M475" t="str">
            <v>x</v>
          </cell>
          <cell r="N475" t="str">
            <v>x</v>
          </cell>
          <cell r="O475">
            <v>1</v>
          </cell>
          <cell r="P475">
            <v>77398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D476">
            <v>77399</v>
          </cell>
          <cell r="E476">
            <v>170</v>
          </cell>
          <cell r="F476" t="str">
            <v>X</v>
          </cell>
          <cell r="G476">
            <v>158</v>
          </cell>
          <cell r="H476">
            <v>121</v>
          </cell>
          <cell r="I476" t="str">
            <v>X</v>
          </cell>
          <cell r="J476" t="str">
            <v>X</v>
          </cell>
          <cell r="K476" t="str">
            <v>X</v>
          </cell>
          <cell r="L476" t="str">
            <v>X</v>
          </cell>
          <cell r="M476" t="str">
            <v>X</v>
          </cell>
          <cell r="N476" t="str">
            <v>X</v>
          </cell>
          <cell r="O476">
            <v>5</v>
          </cell>
          <cell r="P476" t="str">
            <v>Tech Transfer Number</v>
          </cell>
          <cell r="Q476">
            <v>63651</v>
          </cell>
          <cell r="R476">
            <v>0</v>
          </cell>
          <cell r="S476">
            <v>7</v>
          </cell>
          <cell r="T476">
            <v>7</v>
          </cell>
          <cell r="U476">
            <v>3267</v>
          </cell>
        </row>
        <row r="477">
          <cell r="D477">
            <v>77402</v>
          </cell>
          <cell r="E477">
            <v>21</v>
          </cell>
          <cell r="F477" t="str">
            <v>x</v>
          </cell>
          <cell r="G477">
            <v>21</v>
          </cell>
          <cell r="H477">
            <v>16</v>
          </cell>
          <cell r="I477" t="str">
            <v>x</v>
          </cell>
          <cell r="J477" t="str">
            <v>x</v>
          </cell>
          <cell r="K477" t="str">
            <v>x</v>
          </cell>
          <cell r="L477" t="str">
            <v>x</v>
          </cell>
          <cell r="M477" t="str">
            <v>x</v>
          </cell>
          <cell r="N477" t="str">
            <v>x</v>
          </cell>
          <cell r="O477">
            <v>0</v>
          </cell>
          <cell r="P477" t="str">
            <v>Discovery</v>
          </cell>
          <cell r="Q477">
            <v>5392</v>
          </cell>
          <cell r="R477">
            <v>0</v>
          </cell>
          <cell r="S477">
            <v>0</v>
          </cell>
          <cell r="T477">
            <v>0</v>
          </cell>
          <cell r="U477">
            <v>1218</v>
          </cell>
        </row>
        <row r="478">
          <cell r="D478">
            <v>77405</v>
          </cell>
          <cell r="E478">
            <v>694</v>
          </cell>
          <cell r="F478" t="str">
            <v>x</v>
          </cell>
          <cell r="G478">
            <v>655</v>
          </cell>
          <cell r="H478">
            <v>580</v>
          </cell>
          <cell r="I478" t="str">
            <v>x</v>
          </cell>
          <cell r="J478" t="str">
            <v>x</v>
          </cell>
          <cell r="K478" t="str">
            <v>x</v>
          </cell>
          <cell r="L478" t="str">
            <v>x</v>
          </cell>
          <cell r="M478" t="str">
            <v>x</v>
          </cell>
          <cell r="N478" t="str">
            <v>x</v>
          </cell>
          <cell r="O478">
            <v>39</v>
          </cell>
          <cell r="P478" t="str">
            <v>VDN 77405 663363</v>
          </cell>
          <cell r="Q478">
            <v>172124</v>
          </cell>
          <cell r="R478">
            <v>0</v>
          </cell>
          <cell r="S478">
            <v>0</v>
          </cell>
          <cell r="T478">
            <v>0</v>
          </cell>
          <cell r="U478">
            <v>22535</v>
          </cell>
        </row>
        <row r="479">
          <cell r="D479">
            <v>77406</v>
          </cell>
          <cell r="E479">
            <v>20</v>
          </cell>
          <cell r="F479" t="str">
            <v>x</v>
          </cell>
          <cell r="G479">
            <v>0</v>
          </cell>
          <cell r="H479">
            <v>0</v>
          </cell>
          <cell r="I479" t="str">
            <v>x</v>
          </cell>
          <cell r="J479" t="str">
            <v>x</v>
          </cell>
          <cell r="K479" t="str">
            <v>x</v>
          </cell>
          <cell r="L479" t="str">
            <v>x</v>
          </cell>
          <cell r="M479" t="str">
            <v>x</v>
          </cell>
          <cell r="N479" t="str">
            <v>x</v>
          </cell>
          <cell r="O479">
            <v>0</v>
          </cell>
          <cell r="P479">
            <v>77406</v>
          </cell>
          <cell r="Q479">
            <v>0</v>
          </cell>
          <cell r="R479">
            <v>0</v>
          </cell>
          <cell r="S479">
            <v>20</v>
          </cell>
          <cell r="T479">
            <v>0</v>
          </cell>
          <cell r="U479">
            <v>0</v>
          </cell>
        </row>
        <row r="480">
          <cell r="D480">
            <v>77412</v>
          </cell>
          <cell r="E480">
            <v>76</v>
          </cell>
          <cell r="F480" t="str">
            <v>x</v>
          </cell>
          <cell r="G480">
            <v>70</v>
          </cell>
          <cell r="H480">
            <v>59</v>
          </cell>
          <cell r="I480" t="str">
            <v>x</v>
          </cell>
          <cell r="J480" t="str">
            <v>x</v>
          </cell>
          <cell r="K480" t="str">
            <v>x</v>
          </cell>
          <cell r="L480" t="str">
            <v>x</v>
          </cell>
          <cell r="M480" t="str">
            <v>x</v>
          </cell>
          <cell r="N480" t="str">
            <v>x</v>
          </cell>
          <cell r="O480">
            <v>6</v>
          </cell>
          <cell r="P480" t="str">
            <v>Opt 1 Dundee 77412</v>
          </cell>
          <cell r="Q480">
            <v>16870</v>
          </cell>
          <cell r="R480">
            <v>0</v>
          </cell>
          <cell r="S480">
            <v>0</v>
          </cell>
          <cell r="T480">
            <v>0</v>
          </cell>
          <cell r="U480">
            <v>2739</v>
          </cell>
        </row>
        <row r="481">
          <cell r="D481">
            <v>77414</v>
          </cell>
          <cell r="E481">
            <v>589</v>
          </cell>
          <cell r="F481" t="str">
            <v>X</v>
          </cell>
          <cell r="G481">
            <v>395</v>
          </cell>
          <cell r="H481">
            <v>390</v>
          </cell>
          <cell r="I481" t="str">
            <v>X</v>
          </cell>
          <cell r="J481" t="str">
            <v>X</v>
          </cell>
          <cell r="K481" t="str">
            <v>X</v>
          </cell>
          <cell r="L481" t="str">
            <v>X</v>
          </cell>
          <cell r="M481" t="str">
            <v>X</v>
          </cell>
          <cell r="N481" t="str">
            <v>X</v>
          </cell>
          <cell r="O481">
            <v>1</v>
          </cell>
          <cell r="P481" t="str">
            <v>Cust opt 435000</v>
          </cell>
          <cell r="Q481">
            <v>105004</v>
          </cell>
          <cell r="R481">
            <v>0</v>
          </cell>
          <cell r="S481">
            <v>193</v>
          </cell>
          <cell r="T481">
            <v>193</v>
          </cell>
          <cell r="U481">
            <v>1725</v>
          </cell>
        </row>
        <row r="482">
          <cell r="D482">
            <v>77414</v>
          </cell>
          <cell r="E482">
            <v>126</v>
          </cell>
          <cell r="F482" t="str">
            <v>x</v>
          </cell>
          <cell r="G482">
            <v>118</v>
          </cell>
          <cell r="H482">
            <v>89</v>
          </cell>
          <cell r="I482" t="str">
            <v>x</v>
          </cell>
          <cell r="J482" t="str">
            <v>x</v>
          </cell>
          <cell r="K482" t="str">
            <v>x</v>
          </cell>
          <cell r="L482" t="str">
            <v>x</v>
          </cell>
          <cell r="M482" t="str">
            <v>x</v>
          </cell>
          <cell r="N482" t="str">
            <v>x</v>
          </cell>
          <cell r="O482">
            <v>8</v>
          </cell>
          <cell r="P482" t="str">
            <v>Xfer from tech IVR</v>
          </cell>
          <cell r="Q482">
            <v>32458</v>
          </cell>
          <cell r="R482">
            <v>0</v>
          </cell>
          <cell r="S482">
            <v>0</v>
          </cell>
          <cell r="T482">
            <v>0</v>
          </cell>
          <cell r="U482">
            <v>6884</v>
          </cell>
        </row>
        <row r="483">
          <cell r="D483">
            <v>77415</v>
          </cell>
          <cell r="E483">
            <v>398</v>
          </cell>
          <cell r="F483" t="str">
            <v>X</v>
          </cell>
          <cell r="G483">
            <v>271</v>
          </cell>
          <cell r="H483">
            <v>224</v>
          </cell>
          <cell r="I483" t="str">
            <v>X</v>
          </cell>
          <cell r="J483" t="str">
            <v>X</v>
          </cell>
          <cell r="K483" t="str">
            <v>X</v>
          </cell>
          <cell r="L483" t="str">
            <v>X</v>
          </cell>
          <cell r="M483" t="str">
            <v>X</v>
          </cell>
          <cell r="N483" t="str">
            <v>X</v>
          </cell>
          <cell r="O483">
            <v>33</v>
          </cell>
          <cell r="P483" t="str">
            <v>Tech Opt 404040 Liv</v>
          </cell>
          <cell r="Q483">
            <v>83152</v>
          </cell>
          <cell r="R483">
            <v>0</v>
          </cell>
          <cell r="S483">
            <v>94</v>
          </cell>
          <cell r="T483">
            <v>94</v>
          </cell>
          <cell r="U483">
            <v>17711</v>
          </cell>
        </row>
        <row r="484">
          <cell r="D484">
            <v>77415</v>
          </cell>
          <cell r="E484">
            <v>442</v>
          </cell>
          <cell r="F484" t="str">
            <v>x</v>
          </cell>
          <cell r="G484">
            <v>99</v>
          </cell>
          <cell r="H484">
            <v>71</v>
          </cell>
          <cell r="I484" t="str">
            <v>x</v>
          </cell>
          <cell r="J484" t="str">
            <v>x</v>
          </cell>
          <cell r="K484" t="str">
            <v>x</v>
          </cell>
          <cell r="L484" t="str">
            <v>x</v>
          </cell>
          <cell r="M484" t="str">
            <v>x</v>
          </cell>
          <cell r="N484" t="str">
            <v>x</v>
          </cell>
          <cell r="O484">
            <v>6</v>
          </cell>
          <cell r="P484" t="str">
            <v>Opt 2 Tech 77415</v>
          </cell>
          <cell r="Q484">
            <v>29962</v>
          </cell>
          <cell r="R484">
            <v>0</v>
          </cell>
          <cell r="S484">
            <v>337</v>
          </cell>
          <cell r="T484">
            <v>0</v>
          </cell>
          <cell r="U484">
            <v>5252</v>
          </cell>
        </row>
        <row r="485">
          <cell r="D485">
            <v>77417</v>
          </cell>
          <cell r="E485">
            <v>6</v>
          </cell>
          <cell r="F485" t="str">
            <v>x</v>
          </cell>
          <cell r="G485">
            <v>4</v>
          </cell>
          <cell r="H485">
            <v>2</v>
          </cell>
          <cell r="I485" t="str">
            <v>x</v>
          </cell>
          <cell r="J485" t="str">
            <v>x</v>
          </cell>
          <cell r="K485" t="str">
            <v>x</v>
          </cell>
          <cell r="L485" t="str">
            <v>x</v>
          </cell>
          <cell r="M485" t="str">
            <v>x</v>
          </cell>
          <cell r="N485" t="str">
            <v>x</v>
          </cell>
          <cell r="O485">
            <v>2</v>
          </cell>
          <cell r="P485" t="str">
            <v>Chelsea TV 77417</v>
          </cell>
          <cell r="Q485">
            <v>280</v>
          </cell>
          <cell r="R485">
            <v>0</v>
          </cell>
          <cell r="S485">
            <v>0</v>
          </cell>
          <cell r="T485">
            <v>0</v>
          </cell>
          <cell r="U485">
            <v>56</v>
          </cell>
        </row>
        <row r="486">
          <cell r="D486">
            <v>77424</v>
          </cell>
          <cell r="E486">
            <v>4</v>
          </cell>
          <cell r="F486" t="str">
            <v>x</v>
          </cell>
          <cell r="G486">
            <v>3</v>
          </cell>
          <cell r="H486">
            <v>3</v>
          </cell>
          <cell r="I486" t="str">
            <v>x</v>
          </cell>
          <cell r="J486" t="str">
            <v>x</v>
          </cell>
          <cell r="K486" t="str">
            <v>x</v>
          </cell>
          <cell r="L486" t="str">
            <v>x</v>
          </cell>
          <cell r="M486" t="str">
            <v>x</v>
          </cell>
          <cell r="N486" t="str">
            <v>x</v>
          </cell>
          <cell r="O486">
            <v>1</v>
          </cell>
          <cell r="P486" t="str">
            <v>V/Cards Route to Num</v>
          </cell>
          <cell r="Q486">
            <v>360</v>
          </cell>
          <cell r="R486">
            <v>0</v>
          </cell>
          <cell r="S486">
            <v>0</v>
          </cell>
          <cell r="T486">
            <v>0</v>
          </cell>
          <cell r="U486">
            <v>6</v>
          </cell>
        </row>
        <row r="487">
          <cell r="D487">
            <v>77425</v>
          </cell>
          <cell r="E487">
            <v>154</v>
          </cell>
          <cell r="F487" t="str">
            <v>X</v>
          </cell>
          <cell r="G487">
            <v>0</v>
          </cell>
          <cell r="H487">
            <v>0</v>
          </cell>
          <cell r="I487" t="str">
            <v>X</v>
          </cell>
          <cell r="J487" t="str">
            <v>X</v>
          </cell>
          <cell r="K487" t="str">
            <v>X</v>
          </cell>
          <cell r="L487" t="str">
            <v>X</v>
          </cell>
          <cell r="M487" t="str">
            <v>X</v>
          </cell>
          <cell r="N487" t="str">
            <v>X</v>
          </cell>
          <cell r="O487">
            <v>0</v>
          </cell>
          <cell r="P487" t="str">
            <v>Pat Transfer</v>
          </cell>
          <cell r="Q487">
            <v>0</v>
          </cell>
          <cell r="R487">
            <v>0</v>
          </cell>
          <cell r="S487">
            <v>154</v>
          </cell>
          <cell r="T487">
            <v>154</v>
          </cell>
          <cell r="U487">
            <v>0</v>
          </cell>
        </row>
        <row r="488">
          <cell r="D488">
            <v>77425</v>
          </cell>
          <cell r="E488">
            <v>6581</v>
          </cell>
          <cell r="F488" t="str">
            <v>x</v>
          </cell>
          <cell r="G488">
            <v>6578</v>
          </cell>
          <cell r="H488">
            <v>6468</v>
          </cell>
          <cell r="I488" t="str">
            <v>x</v>
          </cell>
          <cell r="J488" t="str">
            <v>x</v>
          </cell>
          <cell r="K488" t="str">
            <v>x</v>
          </cell>
          <cell r="L488" t="str">
            <v>x</v>
          </cell>
          <cell r="M488" t="str">
            <v>x</v>
          </cell>
          <cell r="N488" t="str">
            <v>x</v>
          </cell>
          <cell r="O488">
            <v>3</v>
          </cell>
          <cell r="P488" t="str">
            <v>PAT Option 404040</v>
          </cell>
          <cell r="Q488">
            <v>1840361</v>
          </cell>
          <cell r="R488">
            <v>0</v>
          </cell>
          <cell r="S488">
            <v>0</v>
          </cell>
          <cell r="T488">
            <v>0</v>
          </cell>
          <cell r="U488">
            <v>19483</v>
          </cell>
        </row>
        <row r="489">
          <cell r="D489">
            <v>77427</v>
          </cell>
          <cell r="E489">
            <v>1</v>
          </cell>
          <cell r="F489" t="str">
            <v>x</v>
          </cell>
          <cell r="G489">
            <v>1</v>
          </cell>
          <cell r="H489">
            <v>1</v>
          </cell>
          <cell r="I489" t="str">
            <v>x</v>
          </cell>
          <cell r="J489" t="str">
            <v>x</v>
          </cell>
          <cell r="K489" t="str">
            <v>x</v>
          </cell>
          <cell r="L489" t="str">
            <v>x</v>
          </cell>
          <cell r="M489" t="str">
            <v>x</v>
          </cell>
          <cell r="N489" t="str">
            <v>x</v>
          </cell>
          <cell r="O489">
            <v>0</v>
          </cell>
          <cell r="P489">
            <v>77427</v>
          </cell>
          <cell r="Q489">
            <v>24</v>
          </cell>
          <cell r="R489">
            <v>0</v>
          </cell>
          <cell r="S489">
            <v>0</v>
          </cell>
          <cell r="T489">
            <v>0</v>
          </cell>
          <cell r="U489">
            <v>2</v>
          </cell>
        </row>
        <row r="490">
          <cell r="D490">
            <v>77428</v>
          </cell>
          <cell r="E490">
            <v>2</v>
          </cell>
          <cell r="F490" t="str">
            <v>X</v>
          </cell>
          <cell r="G490">
            <v>1</v>
          </cell>
          <cell r="H490">
            <v>1</v>
          </cell>
          <cell r="I490" t="str">
            <v>X</v>
          </cell>
          <cell r="J490" t="str">
            <v>X</v>
          </cell>
          <cell r="K490" t="str">
            <v>X</v>
          </cell>
          <cell r="L490" t="str">
            <v>X</v>
          </cell>
          <cell r="M490" t="str">
            <v>X</v>
          </cell>
          <cell r="N490" t="str">
            <v>X</v>
          </cell>
          <cell r="O490">
            <v>1</v>
          </cell>
          <cell r="P490" t="str">
            <v>P2 Tech Option L</v>
          </cell>
          <cell r="Q490">
            <v>1</v>
          </cell>
          <cell r="R490">
            <v>0</v>
          </cell>
          <cell r="S490">
            <v>0</v>
          </cell>
          <cell r="T490">
            <v>0</v>
          </cell>
          <cell r="U490">
            <v>3</v>
          </cell>
        </row>
        <row r="491">
          <cell r="D491">
            <v>77429</v>
          </cell>
          <cell r="E491">
            <v>151</v>
          </cell>
          <cell r="F491" t="str">
            <v>x</v>
          </cell>
          <cell r="G491">
            <v>151</v>
          </cell>
          <cell r="H491">
            <v>150</v>
          </cell>
          <cell r="I491" t="str">
            <v>x</v>
          </cell>
          <cell r="J491" t="str">
            <v>x</v>
          </cell>
          <cell r="K491" t="str">
            <v>x</v>
          </cell>
          <cell r="L491" t="str">
            <v>x</v>
          </cell>
          <cell r="M491" t="str">
            <v>x</v>
          </cell>
          <cell r="N491" t="str">
            <v>x</v>
          </cell>
          <cell r="O491">
            <v>0</v>
          </cell>
          <cell r="P491">
            <v>77429</v>
          </cell>
          <cell r="Q491">
            <v>37814</v>
          </cell>
          <cell r="R491">
            <v>0</v>
          </cell>
          <cell r="S491">
            <v>0</v>
          </cell>
          <cell r="T491">
            <v>0</v>
          </cell>
          <cell r="U491">
            <v>406</v>
          </cell>
        </row>
        <row r="492">
          <cell r="D492">
            <v>77434</v>
          </cell>
          <cell r="E492">
            <v>647</v>
          </cell>
          <cell r="F492" t="str">
            <v>X</v>
          </cell>
          <cell r="G492">
            <v>435</v>
          </cell>
          <cell r="H492">
            <v>423</v>
          </cell>
          <cell r="I492" t="str">
            <v>X</v>
          </cell>
          <cell r="J492" t="str">
            <v>X</v>
          </cell>
          <cell r="K492" t="str">
            <v>X</v>
          </cell>
          <cell r="L492" t="str">
            <v>X</v>
          </cell>
          <cell r="M492" t="str">
            <v>X</v>
          </cell>
          <cell r="N492" t="str">
            <v>X</v>
          </cell>
          <cell r="O492">
            <v>4</v>
          </cell>
          <cell r="P492" t="str">
            <v>Customer 959595</v>
          </cell>
          <cell r="Q492">
            <v>107617</v>
          </cell>
          <cell r="R492">
            <v>0</v>
          </cell>
          <cell r="S492">
            <v>208</v>
          </cell>
          <cell r="T492">
            <v>208</v>
          </cell>
          <cell r="U492">
            <v>1956</v>
          </cell>
        </row>
        <row r="493">
          <cell r="D493">
            <v>77436</v>
          </cell>
          <cell r="E493">
            <v>202</v>
          </cell>
          <cell r="F493" t="str">
            <v>x</v>
          </cell>
          <cell r="G493">
            <v>193</v>
          </cell>
          <cell r="H493">
            <v>175</v>
          </cell>
          <cell r="I493" t="str">
            <v>x</v>
          </cell>
          <cell r="J493" t="str">
            <v>x</v>
          </cell>
          <cell r="K493" t="str">
            <v>x</v>
          </cell>
          <cell r="L493" t="str">
            <v>x</v>
          </cell>
          <cell r="M493" t="str">
            <v>x</v>
          </cell>
          <cell r="N493" t="str">
            <v>x</v>
          </cell>
          <cell r="O493">
            <v>9</v>
          </cell>
          <cell r="P493" t="str">
            <v>OPT IN 08005875707.</v>
          </cell>
          <cell r="Q493">
            <v>44827</v>
          </cell>
          <cell r="R493">
            <v>0</v>
          </cell>
          <cell r="S493">
            <v>0</v>
          </cell>
          <cell r="T493">
            <v>0</v>
          </cell>
          <cell r="U493">
            <v>5125</v>
          </cell>
        </row>
        <row r="494">
          <cell r="D494">
            <v>77437</v>
          </cell>
          <cell r="E494">
            <v>2</v>
          </cell>
          <cell r="F494" t="str">
            <v>X</v>
          </cell>
          <cell r="G494">
            <v>0</v>
          </cell>
          <cell r="H494">
            <v>0</v>
          </cell>
          <cell r="I494" t="str">
            <v>X</v>
          </cell>
          <cell r="J494" t="str">
            <v>X</v>
          </cell>
          <cell r="K494" t="str">
            <v>X</v>
          </cell>
          <cell r="L494" t="str">
            <v>X</v>
          </cell>
          <cell r="M494" t="str">
            <v>X</v>
          </cell>
          <cell r="N494" t="str">
            <v>X</v>
          </cell>
          <cell r="O494">
            <v>2</v>
          </cell>
          <cell r="P494">
            <v>77437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D495">
            <v>77437</v>
          </cell>
          <cell r="E495">
            <v>1</v>
          </cell>
          <cell r="F495" t="str">
            <v>x</v>
          </cell>
          <cell r="G495">
            <v>0</v>
          </cell>
          <cell r="H495">
            <v>0</v>
          </cell>
          <cell r="I495" t="str">
            <v>x</v>
          </cell>
          <cell r="J495" t="str">
            <v>x</v>
          </cell>
          <cell r="K495" t="str">
            <v>x</v>
          </cell>
          <cell r="L495" t="str">
            <v>x</v>
          </cell>
          <cell r="M495" t="str">
            <v>x</v>
          </cell>
          <cell r="N495" t="str">
            <v>x</v>
          </cell>
          <cell r="O495">
            <v>1</v>
          </cell>
          <cell r="P495" t="str">
            <v>Moving Home BSR poll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D496">
            <v>77440</v>
          </cell>
          <cell r="E496">
            <v>1</v>
          </cell>
          <cell r="F496" t="str">
            <v>x</v>
          </cell>
          <cell r="G496">
            <v>0</v>
          </cell>
          <cell r="H496">
            <v>0</v>
          </cell>
          <cell r="I496" t="str">
            <v>x</v>
          </cell>
          <cell r="J496" t="str">
            <v>x</v>
          </cell>
          <cell r="K496" t="str">
            <v>x</v>
          </cell>
          <cell r="L496" t="str">
            <v>x</v>
          </cell>
          <cell r="M496" t="str">
            <v>x</v>
          </cell>
          <cell r="N496" t="str">
            <v>x</v>
          </cell>
          <cell r="O496">
            <v>1</v>
          </cell>
          <cell r="P496">
            <v>7744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D497">
            <v>77451</v>
          </cell>
          <cell r="E497">
            <v>166</v>
          </cell>
          <cell r="F497" t="str">
            <v>x</v>
          </cell>
          <cell r="G497">
            <v>166</v>
          </cell>
          <cell r="H497">
            <v>166</v>
          </cell>
          <cell r="I497" t="str">
            <v>x</v>
          </cell>
          <cell r="J497" t="str">
            <v>x</v>
          </cell>
          <cell r="K497" t="str">
            <v>x</v>
          </cell>
          <cell r="L497" t="str">
            <v>x</v>
          </cell>
          <cell r="M497" t="str">
            <v>x</v>
          </cell>
          <cell r="N497" t="str">
            <v>x</v>
          </cell>
          <cell r="O497">
            <v>0</v>
          </cell>
          <cell r="P497" t="str">
            <v>Setanta Cust 77451</v>
          </cell>
          <cell r="Q497">
            <v>26144</v>
          </cell>
          <cell r="R497">
            <v>0</v>
          </cell>
          <cell r="S497">
            <v>0</v>
          </cell>
          <cell r="T497">
            <v>16</v>
          </cell>
          <cell r="U497">
            <v>364</v>
          </cell>
        </row>
        <row r="498">
          <cell r="D498">
            <v>77452</v>
          </cell>
          <cell r="E498">
            <v>256</v>
          </cell>
          <cell r="F498" t="str">
            <v>x</v>
          </cell>
          <cell r="G498">
            <v>250</v>
          </cell>
          <cell r="H498">
            <v>250</v>
          </cell>
          <cell r="I498" t="str">
            <v>x</v>
          </cell>
          <cell r="J498" t="str">
            <v>x</v>
          </cell>
          <cell r="K498" t="str">
            <v>x</v>
          </cell>
          <cell r="L498" t="str">
            <v>x</v>
          </cell>
          <cell r="M498" t="str">
            <v>x</v>
          </cell>
          <cell r="N498" t="str">
            <v>x</v>
          </cell>
          <cell r="O498">
            <v>6</v>
          </cell>
          <cell r="P498" t="str">
            <v>Bookings 77452</v>
          </cell>
          <cell r="Q498">
            <v>41183</v>
          </cell>
          <cell r="R498">
            <v>0</v>
          </cell>
          <cell r="S498">
            <v>0</v>
          </cell>
          <cell r="T498">
            <v>0</v>
          </cell>
          <cell r="U498">
            <v>549</v>
          </cell>
        </row>
        <row r="499">
          <cell r="D499">
            <v>77453</v>
          </cell>
          <cell r="E499">
            <v>21</v>
          </cell>
          <cell r="F499" t="str">
            <v>x</v>
          </cell>
          <cell r="G499">
            <v>19</v>
          </cell>
          <cell r="H499">
            <v>19</v>
          </cell>
          <cell r="I499" t="str">
            <v>x</v>
          </cell>
          <cell r="J499" t="str">
            <v>x</v>
          </cell>
          <cell r="K499" t="str">
            <v>x</v>
          </cell>
          <cell r="L499" t="str">
            <v>x</v>
          </cell>
          <cell r="M499" t="str">
            <v>x</v>
          </cell>
          <cell r="N499" t="str">
            <v>x</v>
          </cell>
          <cell r="O499">
            <v>2</v>
          </cell>
          <cell r="P499" t="str">
            <v>Failsafe 77453</v>
          </cell>
          <cell r="Q499">
            <v>2395</v>
          </cell>
          <cell r="R499">
            <v>0</v>
          </cell>
          <cell r="S499">
            <v>0</v>
          </cell>
          <cell r="T499">
            <v>0</v>
          </cell>
          <cell r="U499">
            <v>40</v>
          </cell>
        </row>
        <row r="500">
          <cell r="D500">
            <v>77454</v>
          </cell>
          <cell r="E500">
            <v>71</v>
          </cell>
          <cell r="F500" t="str">
            <v>x</v>
          </cell>
          <cell r="G500">
            <v>68</v>
          </cell>
          <cell r="H500">
            <v>60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O500">
            <v>3</v>
          </cell>
          <cell r="P500" t="str">
            <v>CS cust profile</v>
          </cell>
          <cell r="Q500">
            <v>14013</v>
          </cell>
          <cell r="R500">
            <v>0</v>
          </cell>
          <cell r="S500">
            <v>0</v>
          </cell>
          <cell r="T500">
            <v>65</v>
          </cell>
          <cell r="U500">
            <v>614</v>
          </cell>
        </row>
        <row r="501">
          <cell r="D501">
            <v>77455</v>
          </cell>
          <cell r="E501">
            <v>108</v>
          </cell>
          <cell r="F501" t="str">
            <v>x</v>
          </cell>
          <cell r="G501">
            <v>105</v>
          </cell>
          <cell r="H501">
            <v>103</v>
          </cell>
          <cell r="I501" t="str">
            <v>x</v>
          </cell>
          <cell r="J501" t="str">
            <v>x</v>
          </cell>
          <cell r="K501" t="str">
            <v>x</v>
          </cell>
          <cell r="L501" t="str">
            <v>x</v>
          </cell>
          <cell r="M501" t="str">
            <v>x</v>
          </cell>
          <cell r="N501" t="str">
            <v>x</v>
          </cell>
          <cell r="O501">
            <v>3</v>
          </cell>
          <cell r="P501" t="str">
            <v>SBO cust profile</v>
          </cell>
          <cell r="Q501">
            <v>19440</v>
          </cell>
          <cell r="R501">
            <v>0</v>
          </cell>
          <cell r="S501">
            <v>0</v>
          </cell>
          <cell r="T501">
            <v>0</v>
          </cell>
          <cell r="U501">
            <v>526</v>
          </cell>
        </row>
        <row r="502">
          <cell r="D502">
            <v>77456</v>
          </cell>
          <cell r="E502">
            <v>14</v>
          </cell>
          <cell r="F502" t="str">
            <v>x</v>
          </cell>
          <cell r="G502">
            <v>7</v>
          </cell>
          <cell r="H502">
            <v>7</v>
          </cell>
          <cell r="I502" t="str">
            <v>x</v>
          </cell>
          <cell r="J502" t="str">
            <v>x</v>
          </cell>
          <cell r="K502" t="str">
            <v>x</v>
          </cell>
          <cell r="L502" t="str">
            <v>x</v>
          </cell>
          <cell r="M502" t="str">
            <v>x</v>
          </cell>
          <cell r="N502" t="str">
            <v>x</v>
          </cell>
          <cell r="O502">
            <v>3</v>
          </cell>
          <cell r="P502" t="str">
            <v>Technical cust profi</v>
          </cell>
          <cell r="Q502">
            <v>3174</v>
          </cell>
          <cell r="R502">
            <v>0</v>
          </cell>
          <cell r="S502">
            <v>4</v>
          </cell>
          <cell r="T502">
            <v>0</v>
          </cell>
          <cell r="U502">
            <v>18</v>
          </cell>
        </row>
        <row r="503">
          <cell r="D503">
            <v>77457</v>
          </cell>
          <cell r="E503">
            <v>2</v>
          </cell>
          <cell r="F503" t="str">
            <v>x</v>
          </cell>
          <cell r="G503">
            <v>0</v>
          </cell>
          <cell r="H503">
            <v>0</v>
          </cell>
          <cell r="I503" t="str">
            <v>x</v>
          </cell>
          <cell r="J503" t="str">
            <v>x</v>
          </cell>
          <cell r="K503" t="str">
            <v>x</v>
          </cell>
          <cell r="L503" t="str">
            <v>x</v>
          </cell>
          <cell r="M503" t="str">
            <v>x</v>
          </cell>
          <cell r="N503" t="str">
            <v>x</v>
          </cell>
          <cell r="O503">
            <v>0</v>
          </cell>
          <cell r="P503" t="str">
            <v>Instal cust profile</v>
          </cell>
          <cell r="Q503">
            <v>0</v>
          </cell>
          <cell r="R503">
            <v>0</v>
          </cell>
          <cell r="S503">
            <v>2</v>
          </cell>
          <cell r="T503">
            <v>0</v>
          </cell>
          <cell r="U503">
            <v>0</v>
          </cell>
        </row>
        <row r="504">
          <cell r="D504">
            <v>77458</v>
          </cell>
          <cell r="E504">
            <v>102</v>
          </cell>
          <cell r="F504" t="str">
            <v>x</v>
          </cell>
          <cell r="G504">
            <v>96</v>
          </cell>
          <cell r="H504">
            <v>77</v>
          </cell>
          <cell r="I504" t="str">
            <v>x</v>
          </cell>
          <cell r="J504" t="str">
            <v>x</v>
          </cell>
          <cell r="K504" t="str">
            <v>x</v>
          </cell>
          <cell r="L504" t="str">
            <v>x</v>
          </cell>
          <cell r="M504" t="str">
            <v>x</v>
          </cell>
          <cell r="N504" t="str">
            <v>x</v>
          </cell>
          <cell r="O504">
            <v>6</v>
          </cell>
          <cell r="P504" t="str">
            <v>Sales care cust prof</v>
          </cell>
          <cell r="Q504">
            <v>24644</v>
          </cell>
          <cell r="R504">
            <v>0</v>
          </cell>
          <cell r="S504">
            <v>0</v>
          </cell>
          <cell r="T504">
            <v>0</v>
          </cell>
          <cell r="U504">
            <v>4830</v>
          </cell>
        </row>
        <row r="505">
          <cell r="D505">
            <v>77459</v>
          </cell>
          <cell r="E505">
            <v>2</v>
          </cell>
          <cell r="F505" t="str">
            <v>x</v>
          </cell>
          <cell r="G505">
            <v>0</v>
          </cell>
          <cell r="H505">
            <v>0</v>
          </cell>
          <cell r="I505" t="str">
            <v>x</v>
          </cell>
          <cell r="J505" t="str">
            <v>x</v>
          </cell>
          <cell r="K505" t="str">
            <v>x</v>
          </cell>
          <cell r="L505" t="str">
            <v>x</v>
          </cell>
          <cell r="M505" t="str">
            <v>x</v>
          </cell>
          <cell r="N505" t="str">
            <v>x</v>
          </cell>
          <cell r="O505">
            <v>2</v>
          </cell>
          <cell r="P505" t="str">
            <v>New Bus cust profile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D506">
            <v>77463</v>
          </cell>
          <cell r="E506">
            <v>87</v>
          </cell>
          <cell r="F506" t="str">
            <v>x</v>
          </cell>
          <cell r="G506">
            <v>58</v>
          </cell>
          <cell r="H506">
            <v>58</v>
          </cell>
          <cell r="I506" t="str">
            <v>x</v>
          </cell>
          <cell r="J506" t="str">
            <v>x</v>
          </cell>
          <cell r="K506" t="str">
            <v>x</v>
          </cell>
          <cell r="L506" t="str">
            <v>x</v>
          </cell>
          <cell r="M506" t="str">
            <v>x</v>
          </cell>
          <cell r="N506" t="str">
            <v>x</v>
          </cell>
          <cell r="O506">
            <v>0</v>
          </cell>
          <cell r="P506" t="str">
            <v>Disability Help Prof</v>
          </cell>
          <cell r="Q506">
            <v>16972</v>
          </cell>
          <cell r="R506">
            <v>29</v>
          </cell>
          <cell r="S506">
            <v>0</v>
          </cell>
          <cell r="T506">
            <v>0</v>
          </cell>
          <cell r="U506">
            <v>122</v>
          </cell>
        </row>
        <row r="507">
          <cell r="D507">
            <v>77477</v>
          </cell>
          <cell r="E507">
            <v>1</v>
          </cell>
          <cell r="F507" t="str">
            <v>X</v>
          </cell>
          <cell r="G507">
            <v>0</v>
          </cell>
          <cell r="H507">
            <v>0</v>
          </cell>
          <cell r="I507" t="str">
            <v>X</v>
          </cell>
          <cell r="J507" t="str">
            <v>X</v>
          </cell>
          <cell r="K507" t="str">
            <v>X</v>
          </cell>
          <cell r="L507" t="str">
            <v>X</v>
          </cell>
          <cell r="M507" t="str">
            <v>X</v>
          </cell>
          <cell r="N507" t="str">
            <v>X</v>
          </cell>
          <cell r="O507">
            <v>1</v>
          </cell>
          <cell r="P507">
            <v>77477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</row>
        <row r="508">
          <cell r="D508">
            <v>77482</v>
          </cell>
          <cell r="E508">
            <v>602</v>
          </cell>
          <cell r="F508" t="str">
            <v>X</v>
          </cell>
          <cell r="G508">
            <v>592</v>
          </cell>
          <cell r="H508">
            <v>581</v>
          </cell>
          <cell r="I508" t="str">
            <v>X</v>
          </cell>
          <cell r="J508" t="str">
            <v>X</v>
          </cell>
          <cell r="K508" t="str">
            <v>X</v>
          </cell>
          <cell r="L508" t="str">
            <v>X</v>
          </cell>
          <cell r="M508" t="str">
            <v>X</v>
          </cell>
          <cell r="N508" t="str">
            <v>X</v>
          </cell>
          <cell r="O508">
            <v>1</v>
          </cell>
          <cell r="P508" t="str">
            <v>Moving Home Accept</v>
          </cell>
          <cell r="Q508">
            <v>290582</v>
          </cell>
          <cell r="R508">
            <v>42</v>
          </cell>
          <cell r="S508">
            <v>0</v>
          </cell>
          <cell r="T508">
            <v>0</v>
          </cell>
          <cell r="U508">
            <v>512</v>
          </cell>
        </row>
        <row r="509">
          <cell r="D509">
            <v>77484</v>
          </cell>
          <cell r="E509">
            <v>1898</v>
          </cell>
          <cell r="F509" t="str">
            <v>x</v>
          </cell>
          <cell r="G509">
            <v>1520</v>
          </cell>
          <cell r="H509">
            <v>641</v>
          </cell>
          <cell r="I509" t="str">
            <v>x</v>
          </cell>
          <cell r="J509" t="str">
            <v>x</v>
          </cell>
          <cell r="K509" t="str">
            <v>x</v>
          </cell>
          <cell r="L509" t="str">
            <v>x</v>
          </cell>
          <cell r="M509" t="str">
            <v>x</v>
          </cell>
          <cell r="N509" t="str">
            <v>x</v>
          </cell>
          <cell r="O509">
            <v>357</v>
          </cell>
          <cell r="P509" t="str">
            <v>Technical BSR Intra</v>
          </cell>
          <cell r="Q509">
            <v>681083</v>
          </cell>
          <cell r="R509">
            <v>0</v>
          </cell>
          <cell r="S509">
            <v>21</v>
          </cell>
          <cell r="T509">
            <v>0</v>
          </cell>
          <cell r="U509">
            <v>239421</v>
          </cell>
        </row>
        <row r="510">
          <cell r="D510">
            <v>77486</v>
          </cell>
          <cell r="E510">
            <v>424</v>
          </cell>
          <cell r="F510" t="str">
            <v>x</v>
          </cell>
          <cell r="G510">
            <v>271</v>
          </cell>
          <cell r="H510">
            <v>193</v>
          </cell>
          <cell r="I510" t="str">
            <v>x</v>
          </cell>
          <cell r="J510" t="str">
            <v>x</v>
          </cell>
          <cell r="K510" t="str">
            <v>x</v>
          </cell>
          <cell r="L510" t="str">
            <v>x</v>
          </cell>
          <cell r="M510" t="str">
            <v>x</v>
          </cell>
          <cell r="N510" t="str">
            <v>x</v>
          </cell>
          <cell r="O510">
            <v>10</v>
          </cell>
          <cell r="P510" t="str">
            <v>TvX, cust service</v>
          </cell>
          <cell r="Q510">
            <v>49990</v>
          </cell>
          <cell r="R510">
            <v>143</v>
          </cell>
          <cell r="S510">
            <v>0</v>
          </cell>
          <cell r="T510">
            <v>0</v>
          </cell>
          <cell r="U510">
            <v>5467</v>
          </cell>
        </row>
        <row r="511">
          <cell r="D511">
            <v>77487</v>
          </cell>
          <cell r="E511">
            <v>11</v>
          </cell>
          <cell r="F511" t="str">
            <v>x</v>
          </cell>
          <cell r="G511">
            <v>10</v>
          </cell>
          <cell r="H511">
            <v>10</v>
          </cell>
          <cell r="I511" t="str">
            <v>x</v>
          </cell>
          <cell r="J511" t="str">
            <v>x</v>
          </cell>
          <cell r="K511" t="str">
            <v>x</v>
          </cell>
          <cell r="L511" t="str">
            <v>x</v>
          </cell>
          <cell r="M511" t="str">
            <v>x</v>
          </cell>
          <cell r="N511" t="str">
            <v>x</v>
          </cell>
          <cell r="O511">
            <v>0</v>
          </cell>
          <cell r="P511" t="str">
            <v>Xfer to Disability</v>
          </cell>
          <cell r="Q511">
            <v>3928</v>
          </cell>
          <cell r="R511">
            <v>1</v>
          </cell>
          <cell r="S511">
            <v>0</v>
          </cell>
          <cell r="T511">
            <v>0</v>
          </cell>
          <cell r="U511">
            <v>20</v>
          </cell>
        </row>
        <row r="512">
          <cell r="D512">
            <v>77489</v>
          </cell>
          <cell r="E512">
            <v>1</v>
          </cell>
          <cell r="F512" t="str">
            <v>x</v>
          </cell>
          <cell r="G512">
            <v>0</v>
          </cell>
          <cell r="H512">
            <v>0</v>
          </cell>
          <cell r="I512" t="str">
            <v>x</v>
          </cell>
          <cell r="J512" t="str">
            <v>x</v>
          </cell>
          <cell r="K512" t="str">
            <v>x</v>
          </cell>
          <cell r="L512" t="str">
            <v>x</v>
          </cell>
          <cell r="M512" t="str">
            <v>x</v>
          </cell>
          <cell r="N512" t="str">
            <v>x</v>
          </cell>
          <cell r="O512">
            <v>0</v>
          </cell>
          <cell r="P512">
            <v>77489</v>
          </cell>
          <cell r="Q512">
            <v>0</v>
          </cell>
          <cell r="R512">
            <v>1</v>
          </cell>
          <cell r="S512">
            <v>0</v>
          </cell>
          <cell r="T512">
            <v>0</v>
          </cell>
          <cell r="U512">
            <v>0</v>
          </cell>
        </row>
        <row r="513">
          <cell r="D513">
            <v>77491</v>
          </cell>
          <cell r="E513">
            <v>1</v>
          </cell>
          <cell r="F513" t="str">
            <v>x</v>
          </cell>
          <cell r="G513">
            <v>0</v>
          </cell>
          <cell r="H513">
            <v>0</v>
          </cell>
          <cell r="I513" t="str">
            <v>x</v>
          </cell>
          <cell r="J513" t="str">
            <v>x</v>
          </cell>
          <cell r="K513" t="str">
            <v>x</v>
          </cell>
          <cell r="L513" t="str">
            <v>x</v>
          </cell>
          <cell r="M513" t="str">
            <v>x</v>
          </cell>
          <cell r="N513" t="str">
            <v>x</v>
          </cell>
          <cell r="O513">
            <v>1</v>
          </cell>
          <cell r="P513">
            <v>77491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D514">
            <v>77492</v>
          </cell>
          <cell r="E514">
            <v>70</v>
          </cell>
          <cell r="F514" t="str">
            <v>X</v>
          </cell>
          <cell r="G514">
            <v>0</v>
          </cell>
          <cell r="H514">
            <v>0</v>
          </cell>
          <cell r="I514" t="str">
            <v>X</v>
          </cell>
          <cell r="J514" t="str">
            <v>X</v>
          </cell>
          <cell r="K514" t="str">
            <v>X</v>
          </cell>
          <cell r="L514" t="str">
            <v>X</v>
          </cell>
          <cell r="M514" t="str">
            <v>X</v>
          </cell>
          <cell r="N514" t="str">
            <v>X</v>
          </cell>
          <cell r="O514">
            <v>0</v>
          </cell>
          <cell r="P514">
            <v>77492</v>
          </cell>
          <cell r="Q514">
            <v>0</v>
          </cell>
          <cell r="R514">
            <v>0</v>
          </cell>
          <cell r="S514">
            <v>70</v>
          </cell>
          <cell r="T514">
            <v>70</v>
          </cell>
          <cell r="U514">
            <v>0</v>
          </cell>
        </row>
        <row r="515">
          <cell r="D515">
            <v>77492</v>
          </cell>
          <cell r="E515">
            <v>1097</v>
          </cell>
          <cell r="F515" t="str">
            <v>x</v>
          </cell>
          <cell r="G515">
            <v>1094</v>
          </cell>
          <cell r="H515">
            <v>1079</v>
          </cell>
          <cell r="I515" t="str">
            <v>x</v>
          </cell>
          <cell r="J515" t="str">
            <v>x</v>
          </cell>
          <cell r="K515" t="str">
            <v>x</v>
          </cell>
          <cell r="L515" t="str">
            <v>x</v>
          </cell>
          <cell r="M515" t="str">
            <v>x</v>
          </cell>
          <cell r="N515" t="str">
            <v>x</v>
          </cell>
          <cell r="O515">
            <v>3</v>
          </cell>
          <cell r="P515" t="str">
            <v>PAT Transfer</v>
          </cell>
          <cell r="Q515">
            <v>304920</v>
          </cell>
          <cell r="R515">
            <v>0</v>
          </cell>
          <cell r="S515">
            <v>0</v>
          </cell>
          <cell r="T515">
            <v>0</v>
          </cell>
          <cell r="U515">
            <v>3125</v>
          </cell>
        </row>
        <row r="516">
          <cell r="D516">
            <v>77495</v>
          </cell>
          <cell r="E516">
            <v>1</v>
          </cell>
          <cell r="F516" t="str">
            <v>x</v>
          </cell>
          <cell r="G516">
            <v>0</v>
          </cell>
          <cell r="H516">
            <v>0</v>
          </cell>
          <cell r="I516" t="str">
            <v>x</v>
          </cell>
          <cell r="J516" t="str">
            <v>x</v>
          </cell>
          <cell r="K516" t="str">
            <v>x</v>
          </cell>
          <cell r="L516" t="str">
            <v>x</v>
          </cell>
          <cell r="M516" t="str">
            <v>x</v>
          </cell>
          <cell r="N516" t="str">
            <v>x</v>
          </cell>
          <cell r="O516">
            <v>1</v>
          </cell>
          <cell r="P516">
            <v>77495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</row>
        <row r="517">
          <cell r="D517">
            <v>77497</v>
          </cell>
          <cell r="E517">
            <v>348</v>
          </cell>
          <cell r="F517" t="str">
            <v>x</v>
          </cell>
          <cell r="G517">
            <v>337</v>
          </cell>
          <cell r="H517">
            <v>289</v>
          </cell>
          <cell r="I517" t="str">
            <v>x</v>
          </cell>
          <cell r="J517" t="str">
            <v>x</v>
          </cell>
          <cell r="K517" t="str">
            <v>x</v>
          </cell>
          <cell r="L517" t="str">
            <v>x</v>
          </cell>
          <cell r="M517" t="str">
            <v>x</v>
          </cell>
          <cell r="N517" t="str">
            <v>x</v>
          </cell>
          <cell r="O517">
            <v>11</v>
          </cell>
          <cell r="P517" t="str">
            <v>TvX sales call</v>
          </cell>
          <cell r="Q517">
            <v>46389</v>
          </cell>
          <cell r="R517">
            <v>0</v>
          </cell>
          <cell r="S517">
            <v>0</v>
          </cell>
          <cell r="T517">
            <v>0</v>
          </cell>
          <cell r="U517">
            <v>3565</v>
          </cell>
        </row>
        <row r="518">
          <cell r="D518">
            <v>77498</v>
          </cell>
          <cell r="E518">
            <v>22</v>
          </cell>
          <cell r="F518" t="str">
            <v>x</v>
          </cell>
          <cell r="G518">
            <v>18</v>
          </cell>
          <cell r="H518">
            <v>12</v>
          </cell>
          <cell r="I518" t="str">
            <v>x</v>
          </cell>
          <cell r="J518" t="str">
            <v>x</v>
          </cell>
          <cell r="K518" t="str">
            <v>x</v>
          </cell>
          <cell r="L518" t="str">
            <v>x</v>
          </cell>
          <cell r="M518" t="str">
            <v>x</v>
          </cell>
          <cell r="N518" t="str">
            <v>x</v>
          </cell>
          <cell r="O518">
            <v>4</v>
          </cell>
          <cell r="P518" t="str">
            <v>Tran/f to Sky Activ</v>
          </cell>
          <cell r="Q518">
            <v>8064</v>
          </cell>
          <cell r="R518">
            <v>0</v>
          </cell>
          <cell r="S518">
            <v>0</v>
          </cell>
          <cell r="T518">
            <v>0</v>
          </cell>
          <cell r="U518">
            <v>899</v>
          </cell>
        </row>
        <row r="519">
          <cell r="D519">
            <v>77499</v>
          </cell>
          <cell r="E519">
            <v>160</v>
          </cell>
          <cell r="F519" t="str">
            <v>X</v>
          </cell>
          <cell r="G519">
            <v>99</v>
          </cell>
          <cell r="H519">
            <v>99</v>
          </cell>
          <cell r="I519" t="str">
            <v>X</v>
          </cell>
          <cell r="J519" t="str">
            <v>X</v>
          </cell>
          <cell r="K519" t="str">
            <v>X</v>
          </cell>
          <cell r="L519" t="str">
            <v>X</v>
          </cell>
          <cell r="M519" t="str">
            <v>X</v>
          </cell>
          <cell r="N519" t="str">
            <v>X</v>
          </cell>
          <cell r="O519">
            <v>1</v>
          </cell>
          <cell r="P519" t="str">
            <v>C/S Transfer</v>
          </cell>
          <cell r="Q519">
            <v>26179</v>
          </cell>
          <cell r="R519">
            <v>0</v>
          </cell>
          <cell r="S519">
            <v>60</v>
          </cell>
          <cell r="T519">
            <v>60</v>
          </cell>
          <cell r="U519">
            <v>361</v>
          </cell>
        </row>
        <row r="520">
          <cell r="D520">
            <v>77499</v>
          </cell>
          <cell r="E520">
            <v>298</v>
          </cell>
          <cell r="F520" t="str">
            <v>x</v>
          </cell>
          <cell r="G520">
            <v>258</v>
          </cell>
          <cell r="H520">
            <v>223</v>
          </cell>
          <cell r="I520" t="str">
            <v>x</v>
          </cell>
          <cell r="J520" t="str">
            <v>x</v>
          </cell>
          <cell r="K520" t="str">
            <v>x</v>
          </cell>
          <cell r="L520" t="str">
            <v>x</v>
          </cell>
          <cell r="M520" t="str">
            <v>x</v>
          </cell>
          <cell r="N520" t="str">
            <v>x</v>
          </cell>
          <cell r="O520">
            <v>40</v>
          </cell>
          <cell r="P520" t="str">
            <v>Cust Service Xfer</v>
          </cell>
          <cell r="Q520">
            <v>85913</v>
          </cell>
          <cell r="R520">
            <v>0</v>
          </cell>
          <cell r="S520">
            <v>0</v>
          </cell>
          <cell r="T520">
            <v>0</v>
          </cell>
          <cell r="U520">
            <v>8979</v>
          </cell>
        </row>
        <row r="521">
          <cell r="D521">
            <v>77501</v>
          </cell>
          <cell r="E521">
            <v>2169</v>
          </cell>
          <cell r="F521" t="str">
            <v>x</v>
          </cell>
          <cell r="G521">
            <v>2155</v>
          </cell>
          <cell r="H521">
            <v>1960</v>
          </cell>
          <cell r="I521" t="str">
            <v>x</v>
          </cell>
          <cell r="J521" t="str">
            <v>x</v>
          </cell>
          <cell r="K521" t="str">
            <v>x</v>
          </cell>
          <cell r="L521" t="str">
            <v>x</v>
          </cell>
          <cell r="M521" t="str">
            <v>x</v>
          </cell>
          <cell r="N521" t="str">
            <v>x</v>
          </cell>
          <cell r="O521">
            <v>14</v>
          </cell>
          <cell r="P521" t="str">
            <v>Upgrade Opt 1</v>
          </cell>
          <cell r="Q521">
            <v>492829</v>
          </cell>
          <cell r="R521">
            <v>0</v>
          </cell>
          <cell r="S521">
            <v>0</v>
          </cell>
          <cell r="T521">
            <v>0</v>
          </cell>
          <cell r="U521">
            <v>18950</v>
          </cell>
        </row>
        <row r="522">
          <cell r="D522">
            <v>77502</v>
          </cell>
          <cell r="E522">
            <v>2275</v>
          </cell>
          <cell r="F522" t="str">
            <v>x</v>
          </cell>
          <cell r="G522">
            <v>2258</v>
          </cell>
          <cell r="H522">
            <v>2110</v>
          </cell>
          <cell r="I522" t="str">
            <v>x</v>
          </cell>
          <cell r="J522" t="str">
            <v>x</v>
          </cell>
          <cell r="K522" t="str">
            <v>x</v>
          </cell>
          <cell r="L522" t="str">
            <v>x</v>
          </cell>
          <cell r="M522" t="str">
            <v>x</v>
          </cell>
          <cell r="N522" t="str">
            <v>x</v>
          </cell>
          <cell r="O522">
            <v>17</v>
          </cell>
          <cell r="P522" t="str">
            <v>Opt 2 Upgrade</v>
          </cell>
          <cell r="Q522">
            <v>567612</v>
          </cell>
          <cell r="R522">
            <v>0</v>
          </cell>
          <cell r="S522">
            <v>0</v>
          </cell>
          <cell r="T522">
            <v>0</v>
          </cell>
          <cell r="U522">
            <v>15362</v>
          </cell>
        </row>
        <row r="523">
          <cell r="D523">
            <v>77506</v>
          </cell>
          <cell r="E523">
            <v>88</v>
          </cell>
          <cell r="F523" t="str">
            <v>X</v>
          </cell>
          <cell r="G523">
            <v>74</v>
          </cell>
          <cell r="H523">
            <v>74</v>
          </cell>
          <cell r="I523" t="str">
            <v>X</v>
          </cell>
          <cell r="J523" t="str">
            <v>X</v>
          </cell>
          <cell r="K523" t="str">
            <v>X</v>
          </cell>
          <cell r="L523" t="str">
            <v>X</v>
          </cell>
          <cell r="M523" t="str">
            <v>X</v>
          </cell>
          <cell r="N523" t="str">
            <v>X</v>
          </cell>
          <cell r="O523">
            <v>1</v>
          </cell>
          <cell r="P523" t="str">
            <v>Opt 1 77506</v>
          </cell>
          <cell r="Q523">
            <v>20163</v>
          </cell>
          <cell r="R523">
            <v>0</v>
          </cell>
          <cell r="S523">
            <v>13</v>
          </cell>
          <cell r="T523">
            <v>13</v>
          </cell>
          <cell r="U523">
            <v>327</v>
          </cell>
        </row>
        <row r="524">
          <cell r="D524">
            <v>77506</v>
          </cell>
          <cell r="E524">
            <v>2595</v>
          </cell>
          <cell r="F524" t="str">
            <v>x</v>
          </cell>
          <cell r="G524">
            <v>2585</v>
          </cell>
          <cell r="H524">
            <v>2395</v>
          </cell>
          <cell r="I524" t="str">
            <v>x</v>
          </cell>
          <cell r="J524" t="str">
            <v>x</v>
          </cell>
          <cell r="K524" t="str">
            <v>x</v>
          </cell>
          <cell r="L524" t="str">
            <v>x</v>
          </cell>
          <cell r="M524" t="str">
            <v>x</v>
          </cell>
          <cell r="N524" t="str">
            <v>x</v>
          </cell>
          <cell r="O524">
            <v>10</v>
          </cell>
          <cell r="P524" t="str">
            <v>Opt 1 77506</v>
          </cell>
          <cell r="Q524">
            <v>652586</v>
          </cell>
          <cell r="R524">
            <v>0</v>
          </cell>
          <cell r="S524">
            <v>0</v>
          </cell>
          <cell r="T524">
            <v>0</v>
          </cell>
          <cell r="U524">
            <v>18344</v>
          </cell>
        </row>
        <row r="525">
          <cell r="D525">
            <v>77507</v>
          </cell>
          <cell r="E525">
            <v>268</v>
          </cell>
          <cell r="F525" t="str">
            <v>x</v>
          </cell>
          <cell r="G525">
            <v>249</v>
          </cell>
          <cell r="H525">
            <v>207</v>
          </cell>
          <cell r="I525" t="str">
            <v>x</v>
          </cell>
          <cell r="J525" t="str">
            <v>x</v>
          </cell>
          <cell r="K525" t="str">
            <v>x</v>
          </cell>
          <cell r="L525" t="str">
            <v>x</v>
          </cell>
          <cell r="M525" t="str">
            <v>x</v>
          </cell>
          <cell r="N525" t="str">
            <v>x</v>
          </cell>
          <cell r="O525">
            <v>19</v>
          </cell>
          <cell r="P525" t="str">
            <v>Opt 2 77507</v>
          </cell>
          <cell r="Q525">
            <v>42940</v>
          </cell>
          <cell r="R525">
            <v>0</v>
          </cell>
          <cell r="S525">
            <v>0</v>
          </cell>
          <cell r="T525">
            <v>0</v>
          </cell>
          <cell r="U525">
            <v>13928</v>
          </cell>
        </row>
        <row r="526">
          <cell r="D526">
            <v>77519</v>
          </cell>
          <cell r="E526">
            <v>488</v>
          </cell>
          <cell r="F526" t="str">
            <v>X</v>
          </cell>
          <cell r="G526">
            <v>435</v>
          </cell>
          <cell r="H526">
            <v>413</v>
          </cell>
          <cell r="I526" t="str">
            <v>X</v>
          </cell>
          <cell r="J526" t="str">
            <v>X</v>
          </cell>
          <cell r="K526" t="str">
            <v>X</v>
          </cell>
          <cell r="L526" t="str">
            <v>X</v>
          </cell>
          <cell r="M526" t="str">
            <v>X</v>
          </cell>
          <cell r="N526" t="str">
            <v>X</v>
          </cell>
          <cell r="O526">
            <v>5</v>
          </cell>
          <cell r="P526" t="str">
            <v>Reinstate 800801</v>
          </cell>
          <cell r="Q526">
            <v>132559</v>
          </cell>
          <cell r="R526">
            <v>0</v>
          </cell>
          <cell r="S526">
            <v>48</v>
          </cell>
          <cell r="T526">
            <v>48</v>
          </cell>
          <cell r="U526">
            <v>2655</v>
          </cell>
        </row>
        <row r="527">
          <cell r="D527">
            <v>77519</v>
          </cell>
          <cell r="E527">
            <v>1421</v>
          </cell>
          <cell r="F527" t="str">
            <v>x</v>
          </cell>
          <cell r="G527">
            <v>1416</v>
          </cell>
          <cell r="H527">
            <v>1409</v>
          </cell>
          <cell r="I527" t="str">
            <v>x</v>
          </cell>
          <cell r="J527" t="str">
            <v>x</v>
          </cell>
          <cell r="K527" t="str">
            <v>x</v>
          </cell>
          <cell r="L527" t="str">
            <v>x</v>
          </cell>
          <cell r="M527" t="str">
            <v>x</v>
          </cell>
          <cell r="N527" t="str">
            <v>x</v>
          </cell>
          <cell r="O527">
            <v>5</v>
          </cell>
          <cell r="P527" t="str">
            <v>VDN 77519 557799</v>
          </cell>
          <cell r="Q527">
            <v>387129</v>
          </cell>
          <cell r="R527">
            <v>0</v>
          </cell>
          <cell r="S527">
            <v>0</v>
          </cell>
          <cell r="T527">
            <v>0</v>
          </cell>
          <cell r="U527">
            <v>3578</v>
          </cell>
        </row>
        <row r="528">
          <cell r="D528">
            <v>77520</v>
          </cell>
          <cell r="E528">
            <v>2</v>
          </cell>
          <cell r="F528" t="str">
            <v>X</v>
          </cell>
          <cell r="G528">
            <v>0</v>
          </cell>
          <cell r="H528">
            <v>0</v>
          </cell>
          <cell r="I528" t="str">
            <v>X</v>
          </cell>
          <cell r="J528" t="str">
            <v>X</v>
          </cell>
          <cell r="K528" t="str">
            <v>X</v>
          </cell>
          <cell r="L528" t="str">
            <v>X</v>
          </cell>
          <cell r="M528" t="str">
            <v>X</v>
          </cell>
          <cell r="N528" t="str">
            <v>X</v>
          </cell>
          <cell r="O528">
            <v>2</v>
          </cell>
          <cell r="P528" t="str">
            <v>VDN 77520 654321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D529">
            <v>77520</v>
          </cell>
          <cell r="E529">
            <v>30</v>
          </cell>
          <cell r="F529" t="str">
            <v>x</v>
          </cell>
          <cell r="G529">
            <v>28</v>
          </cell>
          <cell r="H529">
            <v>23</v>
          </cell>
          <cell r="I529" t="str">
            <v>x</v>
          </cell>
          <cell r="J529" t="str">
            <v>x</v>
          </cell>
          <cell r="K529" t="str">
            <v>x</v>
          </cell>
          <cell r="L529" t="str">
            <v>x</v>
          </cell>
          <cell r="M529" t="str">
            <v>x</v>
          </cell>
          <cell r="N529" t="str">
            <v>x</v>
          </cell>
          <cell r="O529">
            <v>2</v>
          </cell>
          <cell r="P529" t="str">
            <v>VDN 77520 503030</v>
          </cell>
          <cell r="Q529">
            <v>6649</v>
          </cell>
          <cell r="R529">
            <v>0</v>
          </cell>
          <cell r="S529">
            <v>0</v>
          </cell>
          <cell r="T529">
            <v>0</v>
          </cell>
          <cell r="U529">
            <v>611</v>
          </cell>
        </row>
        <row r="530">
          <cell r="D530">
            <v>77521</v>
          </cell>
          <cell r="E530">
            <v>1536</v>
          </cell>
          <cell r="F530" t="str">
            <v>X</v>
          </cell>
          <cell r="G530">
            <v>1360</v>
          </cell>
          <cell r="H530">
            <v>1283</v>
          </cell>
          <cell r="I530" t="str">
            <v>X</v>
          </cell>
          <cell r="J530" t="str">
            <v>X</v>
          </cell>
          <cell r="K530" t="str">
            <v>X</v>
          </cell>
          <cell r="L530" t="str">
            <v>X</v>
          </cell>
          <cell r="M530" t="str">
            <v>X</v>
          </cell>
          <cell r="N530" t="str">
            <v>X</v>
          </cell>
          <cell r="O530">
            <v>5</v>
          </cell>
          <cell r="P530" t="str">
            <v>D Cus 77521 Billing</v>
          </cell>
          <cell r="Q530">
            <v>380749</v>
          </cell>
          <cell r="R530">
            <v>0</v>
          </cell>
          <cell r="S530">
            <v>171</v>
          </cell>
          <cell r="T530">
            <v>171</v>
          </cell>
          <cell r="U530">
            <v>8828</v>
          </cell>
        </row>
        <row r="531">
          <cell r="D531">
            <v>77521</v>
          </cell>
          <cell r="E531">
            <v>3775</v>
          </cell>
          <cell r="F531" t="str">
            <v>x</v>
          </cell>
          <cell r="G531">
            <v>3642</v>
          </cell>
          <cell r="H531">
            <v>3213</v>
          </cell>
          <cell r="I531" t="str">
            <v>x</v>
          </cell>
          <cell r="J531" t="str">
            <v>x</v>
          </cell>
          <cell r="K531" t="str">
            <v>x</v>
          </cell>
          <cell r="L531" t="str">
            <v>x</v>
          </cell>
          <cell r="M531" t="str">
            <v>x</v>
          </cell>
          <cell r="N531" t="str">
            <v>x</v>
          </cell>
          <cell r="O531">
            <v>133</v>
          </cell>
          <cell r="P531" t="str">
            <v>D Cus 77521 Billing</v>
          </cell>
          <cell r="Q531">
            <v>919391</v>
          </cell>
          <cell r="R531">
            <v>0</v>
          </cell>
          <cell r="S531">
            <v>0</v>
          </cell>
          <cell r="T531">
            <v>0</v>
          </cell>
          <cell r="U531">
            <v>104458</v>
          </cell>
        </row>
        <row r="532">
          <cell r="D532">
            <v>77522</v>
          </cell>
          <cell r="E532">
            <v>176</v>
          </cell>
          <cell r="F532" t="str">
            <v>X</v>
          </cell>
          <cell r="G532">
            <v>106</v>
          </cell>
          <cell r="H532">
            <v>106</v>
          </cell>
          <cell r="I532" t="str">
            <v>X</v>
          </cell>
          <cell r="J532" t="str">
            <v>X</v>
          </cell>
          <cell r="K532" t="str">
            <v>X</v>
          </cell>
          <cell r="L532" t="str">
            <v>X</v>
          </cell>
          <cell r="M532" t="str">
            <v>X</v>
          </cell>
          <cell r="N532" t="str">
            <v>X</v>
          </cell>
          <cell r="O532">
            <v>2</v>
          </cell>
          <cell r="P532" t="str">
            <v>IDO Customer UK</v>
          </cell>
          <cell r="Q532">
            <v>22385</v>
          </cell>
          <cell r="R532">
            <v>0</v>
          </cell>
          <cell r="S532">
            <v>68</v>
          </cell>
          <cell r="T532">
            <v>68</v>
          </cell>
          <cell r="U532">
            <v>463</v>
          </cell>
        </row>
        <row r="533">
          <cell r="D533">
            <v>77523</v>
          </cell>
          <cell r="E533">
            <v>115</v>
          </cell>
          <cell r="F533" t="str">
            <v>X</v>
          </cell>
          <cell r="G533">
            <v>97</v>
          </cell>
          <cell r="H533">
            <v>97</v>
          </cell>
          <cell r="I533" t="str">
            <v>X</v>
          </cell>
          <cell r="J533" t="str">
            <v>X</v>
          </cell>
          <cell r="K533" t="str">
            <v>X</v>
          </cell>
          <cell r="L533" t="str">
            <v>X</v>
          </cell>
          <cell r="M533" t="str">
            <v>X</v>
          </cell>
          <cell r="N533" t="str">
            <v>X</v>
          </cell>
          <cell r="O533">
            <v>4</v>
          </cell>
          <cell r="P533" t="str">
            <v>VDN 77523 800888</v>
          </cell>
          <cell r="Q533">
            <v>22236</v>
          </cell>
          <cell r="R533">
            <v>0</v>
          </cell>
          <cell r="S533">
            <v>14</v>
          </cell>
          <cell r="T533">
            <v>14</v>
          </cell>
          <cell r="U533">
            <v>346</v>
          </cell>
        </row>
        <row r="534">
          <cell r="D534">
            <v>77523</v>
          </cell>
          <cell r="E534">
            <v>21</v>
          </cell>
          <cell r="F534" t="str">
            <v>x</v>
          </cell>
          <cell r="G534">
            <v>20</v>
          </cell>
          <cell r="H534">
            <v>20</v>
          </cell>
          <cell r="I534" t="str">
            <v>x</v>
          </cell>
          <cell r="J534" t="str">
            <v>x</v>
          </cell>
          <cell r="K534" t="str">
            <v>x</v>
          </cell>
          <cell r="L534" t="str">
            <v>x</v>
          </cell>
          <cell r="M534" t="str">
            <v>x</v>
          </cell>
          <cell r="N534" t="str">
            <v>x</v>
          </cell>
          <cell r="O534">
            <v>1</v>
          </cell>
          <cell r="P534" t="str">
            <v>VDN 77523 SBO Bounce</v>
          </cell>
          <cell r="Q534">
            <v>3080</v>
          </cell>
          <cell r="R534">
            <v>0</v>
          </cell>
          <cell r="S534">
            <v>0</v>
          </cell>
          <cell r="T534">
            <v>0</v>
          </cell>
          <cell r="U534">
            <v>87</v>
          </cell>
        </row>
        <row r="535">
          <cell r="D535">
            <v>77525</v>
          </cell>
          <cell r="E535">
            <v>2036</v>
          </cell>
          <cell r="F535" t="str">
            <v>X</v>
          </cell>
          <cell r="G535">
            <v>1692</v>
          </cell>
          <cell r="H535">
            <v>1585</v>
          </cell>
          <cell r="I535" t="str">
            <v>X</v>
          </cell>
          <cell r="J535" t="str">
            <v>X</v>
          </cell>
          <cell r="K535" t="str">
            <v>X</v>
          </cell>
          <cell r="L535" t="str">
            <v>X</v>
          </cell>
          <cell r="M535" t="str">
            <v>X</v>
          </cell>
          <cell r="N535" t="str">
            <v>X</v>
          </cell>
          <cell r="O535">
            <v>6</v>
          </cell>
          <cell r="P535" t="str">
            <v>VDN 77525 404040</v>
          </cell>
          <cell r="Q535">
            <v>400167</v>
          </cell>
          <cell r="R535">
            <v>0</v>
          </cell>
          <cell r="S535">
            <v>338</v>
          </cell>
          <cell r="T535">
            <v>338</v>
          </cell>
          <cell r="U535">
            <v>11038</v>
          </cell>
        </row>
        <row r="536">
          <cell r="D536">
            <v>77525</v>
          </cell>
          <cell r="E536">
            <v>3292</v>
          </cell>
          <cell r="F536" t="str">
            <v>x</v>
          </cell>
          <cell r="G536">
            <v>3232</v>
          </cell>
          <cell r="H536">
            <v>2915</v>
          </cell>
          <cell r="I536" t="str">
            <v>x</v>
          </cell>
          <cell r="J536" t="str">
            <v>x</v>
          </cell>
          <cell r="K536" t="str">
            <v>x</v>
          </cell>
          <cell r="L536" t="str">
            <v>x</v>
          </cell>
          <cell r="M536" t="str">
            <v>x</v>
          </cell>
          <cell r="N536" t="str">
            <v>x</v>
          </cell>
          <cell r="O536">
            <v>60</v>
          </cell>
          <cell r="P536" t="str">
            <v>D Cus 77525 Opt 1</v>
          </cell>
          <cell r="Q536">
            <v>756939</v>
          </cell>
          <cell r="R536">
            <v>0</v>
          </cell>
          <cell r="S536">
            <v>0</v>
          </cell>
          <cell r="T536">
            <v>0</v>
          </cell>
          <cell r="U536">
            <v>68815</v>
          </cell>
        </row>
        <row r="537">
          <cell r="D537">
            <v>77529</v>
          </cell>
          <cell r="E537">
            <v>394</v>
          </cell>
          <cell r="F537" t="str">
            <v>X</v>
          </cell>
          <cell r="G537">
            <v>350</v>
          </cell>
          <cell r="H537">
            <v>325</v>
          </cell>
          <cell r="I537" t="str">
            <v>X</v>
          </cell>
          <cell r="J537" t="str">
            <v>X</v>
          </cell>
          <cell r="K537" t="str">
            <v>X</v>
          </cell>
          <cell r="L537" t="str">
            <v>X</v>
          </cell>
          <cell r="M537" t="str">
            <v>X</v>
          </cell>
          <cell r="N537" t="str">
            <v>X</v>
          </cell>
          <cell r="O537">
            <v>5</v>
          </cell>
          <cell r="P537" t="str">
            <v>Time Out 404040</v>
          </cell>
          <cell r="Q537">
            <v>98282</v>
          </cell>
          <cell r="R537">
            <v>0</v>
          </cell>
          <cell r="S537">
            <v>39</v>
          </cell>
          <cell r="T537">
            <v>39</v>
          </cell>
          <cell r="U537">
            <v>2509</v>
          </cell>
        </row>
        <row r="538">
          <cell r="D538">
            <v>77529</v>
          </cell>
          <cell r="E538">
            <v>406</v>
          </cell>
          <cell r="F538" t="str">
            <v>x</v>
          </cell>
          <cell r="G538">
            <v>391</v>
          </cell>
          <cell r="H538">
            <v>353</v>
          </cell>
          <cell r="I538" t="str">
            <v>x</v>
          </cell>
          <cell r="J538" t="str">
            <v>x</v>
          </cell>
          <cell r="K538" t="str">
            <v>x</v>
          </cell>
          <cell r="L538" t="str">
            <v>x</v>
          </cell>
          <cell r="M538" t="str">
            <v>x</v>
          </cell>
          <cell r="N538" t="str">
            <v>x</v>
          </cell>
          <cell r="O538">
            <v>15</v>
          </cell>
          <cell r="P538" t="str">
            <v>Digi Cust 77529</v>
          </cell>
          <cell r="Q538">
            <v>101363</v>
          </cell>
          <cell r="R538">
            <v>0</v>
          </cell>
          <cell r="S538">
            <v>0</v>
          </cell>
          <cell r="T538">
            <v>0</v>
          </cell>
          <cell r="U538">
            <v>8604</v>
          </cell>
        </row>
        <row r="539">
          <cell r="D539">
            <v>77532</v>
          </cell>
          <cell r="E539">
            <v>1</v>
          </cell>
          <cell r="F539" t="str">
            <v>x</v>
          </cell>
          <cell r="G539">
            <v>1</v>
          </cell>
          <cell r="H539">
            <v>1</v>
          </cell>
          <cell r="I539" t="str">
            <v>x</v>
          </cell>
          <cell r="J539" t="str">
            <v>x</v>
          </cell>
          <cell r="K539" t="str">
            <v>x</v>
          </cell>
          <cell r="L539" t="str">
            <v>x</v>
          </cell>
          <cell r="M539" t="str">
            <v>x</v>
          </cell>
          <cell r="N539" t="str">
            <v>x</v>
          </cell>
          <cell r="O539">
            <v>0</v>
          </cell>
          <cell r="P539" t="str">
            <v>T/O 77532</v>
          </cell>
          <cell r="Q539">
            <v>123</v>
          </cell>
          <cell r="R539">
            <v>0</v>
          </cell>
          <cell r="S539">
            <v>0</v>
          </cell>
          <cell r="T539">
            <v>0</v>
          </cell>
          <cell r="U539">
            <v>3</v>
          </cell>
        </row>
        <row r="540">
          <cell r="D540">
            <v>77539</v>
          </cell>
          <cell r="E540">
            <v>236</v>
          </cell>
          <cell r="F540" t="str">
            <v>X</v>
          </cell>
          <cell r="G540">
            <v>233</v>
          </cell>
          <cell r="H540">
            <v>217</v>
          </cell>
          <cell r="I540" t="str">
            <v>X</v>
          </cell>
          <cell r="J540" t="str">
            <v>X</v>
          </cell>
          <cell r="K540" t="str">
            <v>X</v>
          </cell>
          <cell r="L540" t="str">
            <v>X</v>
          </cell>
          <cell r="M540" t="str">
            <v>X</v>
          </cell>
          <cell r="N540" t="str">
            <v>X</v>
          </cell>
          <cell r="O540">
            <v>2</v>
          </cell>
          <cell r="P540" t="str">
            <v>SBO Movies</v>
          </cell>
          <cell r="Q540">
            <v>53505</v>
          </cell>
          <cell r="R540">
            <v>0</v>
          </cell>
          <cell r="S540">
            <v>1</v>
          </cell>
          <cell r="T540">
            <v>1</v>
          </cell>
          <cell r="U540">
            <v>1544</v>
          </cell>
        </row>
        <row r="541">
          <cell r="D541">
            <v>77539</v>
          </cell>
          <cell r="E541">
            <v>641</v>
          </cell>
          <cell r="F541" t="str">
            <v>x</v>
          </cell>
          <cell r="G541">
            <v>632</v>
          </cell>
          <cell r="H541">
            <v>629</v>
          </cell>
          <cell r="I541" t="str">
            <v>x</v>
          </cell>
          <cell r="J541" t="str">
            <v>x</v>
          </cell>
          <cell r="K541" t="str">
            <v>x</v>
          </cell>
          <cell r="L541" t="str">
            <v>x</v>
          </cell>
          <cell r="M541" t="str">
            <v>x</v>
          </cell>
          <cell r="N541" t="str">
            <v>x</v>
          </cell>
          <cell r="O541">
            <v>9</v>
          </cell>
          <cell r="P541" t="str">
            <v>SBO movies 436000</v>
          </cell>
          <cell r="Q541">
            <v>115565</v>
          </cell>
          <cell r="R541">
            <v>0</v>
          </cell>
          <cell r="S541">
            <v>0</v>
          </cell>
          <cell r="T541">
            <v>0</v>
          </cell>
          <cell r="U541">
            <v>3021</v>
          </cell>
        </row>
        <row r="542">
          <cell r="D542">
            <v>77545</v>
          </cell>
          <cell r="E542">
            <v>58</v>
          </cell>
          <cell r="F542" t="str">
            <v>x</v>
          </cell>
          <cell r="G542">
            <v>55</v>
          </cell>
          <cell r="H542">
            <v>48</v>
          </cell>
          <cell r="I542" t="str">
            <v>x</v>
          </cell>
          <cell r="J542" t="str">
            <v>x</v>
          </cell>
          <cell r="K542" t="str">
            <v>x</v>
          </cell>
          <cell r="L542" t="str">
            <v>x</v>
          </cell>
          <cell r="M542" t="str">
            <v>x</v>
          </cell>
          <cell r="N542" t="str">
            <v>x</v>
          </cell>
          <cell r="O542">
            <v>3</v>
          </cell>
          <cell r="P542" t="str">
            <v>Upgrade Timeout</v>
          </cell>
          <cell r="Q542">
            <v>12414</v>
          </cell>
          <cell r="R542">
            <v>0</v>
          </cell>
          <cell r="S542">
            <v>0</v>
          </cell>
          <cell r="T542">
            <v>0</v>
          </cell>
          <cell r="U542">
            <v>523</v>
          </cell>
        </row>
        <row r="543">
          <cell r="D543">
            <v>77546</v>
          </cell>
          <cell r="E543">
            <v>1</v>
          </cell>
          <cell r="F543" t="str">
            <v>x</v>
          </cell>
          <cell r="G543">
            <v>1</v>
          </cell>
          <cell r="H543">
            <v>1</v>
          </cell>
          <cell r="I543" t="str">
            <v>x</v>
          </cell>
          <cell r="J543" t="str">
            <v>x</v>
          </cell>
          <cell r="K543" t="str">
            <v>x</v>
          </cell>
          <cell r="L543" t="str">
            <v>x</v>
          </cell>
          <cell r="M543" t="str">
            <v>x</v>
          </cell>
          <cell r="N543" t="str">
            <v>x</v>
          </cell>
          <cell r="O543">
            <v>0</v>
          </cell>
          <cell r="P543">
            <v>77546</v>
          </cell>
          <cell r="Q543">
            <v>15</v>
          </cell>
          <cell r="R543">
            <v>0</v>
          </cell>
          <cell r="S543">
            <v>0</v>
          </cell>
          <cell r="T543">
            <v>0</v>
          </cell>
          <cell r="U543">
            <v>2</v>
          </cell>
        </row>
        <row r="544">
          <cell r="D544">
            <v>77549</v>
          </cell>
          <cell r="E544">
            <v>433</v>
          </cell>
          <cell r="F544" t="str">
            <v>X</v>
          </cell>
          <cell r="G544">
            <v>0</v>
          </cell>
          <cell r="H544">
            <v>0</v>
          </cell>
          <cell r="I544" t="str">
            <v>X</v>
          </cell>
          <cell r="J544" t="str">
            <v>X</v>
          </cell>
          <cell r="K544" t="str">
            <v>X</v>
          </cell>
          <cell r="L544" t="str">
            <v>X</v>
          </cell>
          <cell r="M544" t="str">
            <v>X</v>
          </cell>
          <cell r="N544" t="str">
            <v>X</v>
          </cell>
          <cell r="O544">
            <v>0</v>
          </cell>
          <cell r="P544">
            <v>77549</v>
          </cell>
          <cell r="Q544">
            <v>0</v>
          </cell>
          <cell r="R544">
            <v>0</v>
          </cell>
          <cell r="S544">
            <v>433</v>
          </cell>
          <cell r="T544">
            <v>433</v>
          </cell>
          <cell r="U544">
            <v>0</v>
          </cell>
        </row>
        <row r="545">
          <cell r="D545">
            <v>77549</v>
          </cell>
          <cell r="E545">
            <v>837</v>
          </cell>
          <cell r="F545" t="str">
            <v>x</v>
          </cell>
          <cell r="G545">
            <v>832</v>
          </cell>
          <cell r="H545">
            <v>823</v>
          </cell>
          <cell r="I545" t="str">
            <v>x</v>
          </cell>
          <cell r="J545" t="str">
            <v>x</v>
          </cell>
          <cell r="K545" t="str">
            <v>x</v>
          </cell>
          <cell r="L545" t="str">
            <v>x</v>
          </cell>
          <cell r="M545" t="str">
            <v>x</v>
          </cell>
          <cell r="N545" t="str">
            <v>x</v>
          </cell>
          <cell r="O545">
            <v>5</v>
          </cell>
          <cell r="P545" t="str">
            <v>PAT Trans</v>
          </cell>
          <cell r="Q545">
            <v>230849</v>
          </cell>
          <cell r="R545">
            <v>0</v>
          </cell>
          <cell r="S545">
            <v>0</v>
          </cell>
          <cell r="T545">
            <v>0</v>
          </cell>
          <cell r="U545">
            <v>2221</v>
          </cell>
        </row>
        <row r="546">
          <cell r="D546">
            <v>77550</v>
          </cell>
          <cell r="E546">
            <v>49</v>
          </cell>
          <cell r="F546" t="str">
            <v>x</v>
          </cell>
          <cell r="G546">
            <v>48</v>
          </cell>
          <cell r="H546">
            <v>39</v>
          </cell>
          <cell r="I546" t="str">
            <v>x</v>
          </cell>
          <cell r="J546" t="str">
            <v>x</v>
          </cell>
          <cell r="K546" t="str">
            <v>x</v>
          </cell>
          <cell r="L546" t="str">
            <v>x</v>
          </cell>
          <cell r="M546" t="str">
            <v>x</v>
          </cell>
          <cell r="N546" t="str">
            <v>x</v>
          </cell>
          <cell r="O546">
            <v>1</v>
          </cell>
          <cell r="P546" t="str">
            <v>NASN enquiries</v>
          </cell>
          <cell r="Q546">
            <v>9615</v>
          </cell>
          <cell r="R546">
            <v>0</v>
          </cell>
          <cell r="S546">
            <v>0</v>
          </cell>
          <cell r="T546">
            <v>0</v>
          </cell>
          <cell r="U546">
            <v>1033</v>
          </cell>
        </row>
        <row r="547">
          <cell r="D547">
            <v>77551</v>
          </cell>
          <cell r="E547">
            <v>1</v>
          </cell>
          <cell r="F547" t="str">
            <v>x</v>
          </cell>
          <cell r="G547">
            <v>1</v>
          </cell>
          <cell r="H547">
            <v>1</v>
          </cell>
          <cell r="I547" t="str">
            <v>x</v>
          </cell>
          <cell r="J547" t="str">
            <v>x</v>
          </cell>
          <cell r="K547" t="str">
            <v>x</v>
          </cell>
          <cell r="L547" t="str">
            <v>x</v>
          </cell>
          <cell r="M547" t="str">
            <v>x</v>
          </cell>
          <cell r="N547" t="str">
            <v>x</v>
          </cell>
          <cell r="O547">
            <v>0</v>
          </cell>
          <cell r="P547" t="str">
            <v>NASN Cable Enquiry</v>
          </cell>
          <cell r="Q547">
            <v>239</v>
          </cell>
          <cell r="R547">
            <v>0</v>
          </cell>
          <cell r="S547">
            <v>0</v>
          </cell>
          <cell r="T547">
            <v>0</v>
          </cell>
          <cell r="U547">
            <v>2</v>
          </cell>
        </row>
        <row r="548">
          <cell r="D548">
            <v>77552</v>
          </cell>
          <cell r="E548">
            <v>649</v>
          </cell>
          <cell r="F548" t="str">
            <v>X</v>
          </cell>
          <cell r="G548">
            <v>0</v>
          </cell>
          <cell r="H548">
            <v>0</v>
          </cell>
          <cell r="I548" t="str">
            <v>X</v>
          </cell>
          <cell r="J548" t="str">
            <v>X</v>
          </cell>
          <cell r="K548" t="str">
            <v>X</v>
          </cell>
          <cell r="L548" t="str">
            <v>X</v>
          </cell>
          <cell r="M548" t="str">
            <v>X</v>
          </cell>
          <cell r="N548" t="str">
            <v>X</v>
          </cell>
          <cell r="O548">
            <v>0</v>
          </cell>
          <cell r="P548" t="str">
            <v>Sky+ Customer</v>
          </cell>
          <cell r="Q548">
            <v>0</v>
          </cell>
          <cell r="R548">
            <v>0</v>
          </cell>
          <cell r="S548">
            <v>649</v>
          </cell>
          <cell r="T548">
            <v>649</v>
          </cell>
          <cell r="U548">
            <v>0</v>
          </cell>
        </row>
        <row r="549">
          <cell r="D549">
            <v>77552</v>
          </cell>
          <cell r="E549">
            <v>652</v>
          </cell>
          <cell r="F549" t="str">
            <v>x</v>
          </cell>
          <cell r="G549">
            <v>647</v>
          </cell>
          <cell r="H549">
            <v>619</v>
          </cell>
          <cell r="I549" t="str">
            <v>x</v>
          </cell>
          <cell r="J549" t="str">
            <v>x</v>
          </cell>
          <cell r="K549" t="str">
            <v>x</v>
          </cell>
          <cell r="L549" t="str">
            <v>x</v>
          </cell>
          <cell r="M549" t="str">
            <v>x</v>
          </cell>
          <cell r="N549" t="str">
            <v>x</v>
          </cell>
          <cell r="O549">
            <v>4</v>
          </cell>
          <cell r="P549" t="str">
            <v>Sky+ Customer</v>
          </cell>
          <cell r="Q549">
            <v>163358</v>
          </cell>
          <cell r="R549">
            <v>1</v>
          </cell>
          <cell r="S549">
            <v>0</v>
          </cell>
          <cell r="T549">
            <v>0</v>
          </cell>
          <cell r="U549">
            <v>3660</v>
          </cell>
        </row>
        <row r="550">
          <cell r="D550">
            <v>77553</v>
          </cell>
          <cell r="E550">
            <v>50</v>
          </cell>
          <cell r="F550" t="str">
            <v>X</v>
          </cell>
          <cell r="G550">
            <v>0</v>
          </cell>
          <cell r="H550">
            <v>0</v>
          </cell>
          <cell r="I550" t="str">
            <v>X</v>
          </cell>
          <cell r="J550" t="str">
            <v>X</v>
          </cell>
          <cell r="K550" t="str">
            <v>X</v>
          </cell>
          <cell r="L550" t="str">
            <v>X</v>
          </cell>
          <cell r="M550" t="str">
            <v>X</v>
          </cell>
          <cell r="N550" t="str">
            <v>X</v>
          </cell>
          <cell r="O550">
            <v>0</v>
          </cell>
          <cell r="P550" t="str">
            <v>Sky+ Cust TO</v>
          </cell>
          <cell r="Q550">
            <v>0</v>
          </cell>
          <cell r="R550">
            <v>0</v>
          </cell>
          <cell r="S550">
            <v>50</v>
          </cell>
          <cell r="T550">
            <v>50</v>
          </cell>
          <cell r="U550">
            <v>0</v>
          </cell>
        </row>
        <row r="551">
          <cell r="D551">
            <v>77553</v>
          </cell>
          <cell r="E551">
            <v>50</v>
          </cell>
          <cell r="F551" t="str">
            <v>x</v>
          </cell>
          <cell r="G551">
            <v>49</v>
          </cell>
          <cell r="H551">
            <v>46</v>
          </cell>
          <cell r="I551" t="str">
            <v>x</v>
          </cell>
          <cell r="J551" t="str">
            <v>x</v>
          </cell>
          <cell r="K551" t="str">
            <v>x</v>
          </cell>
          <cell r="L551" t="str">
            <v>x</v>
          </cell>
          <cell r="M551" t="str">
            <v>x</v>
          </cell>
          <cell r="N551" t="str">
            <v>x</v>
          </cell>
          <cell r="O551">
            <v>1</v>
          </cell>
          <cell r="P551" t="str">
            <v>Sky+ Cust TO</v>
          </cell>
          <cell r="Q551">
            <v>10976</v>
          </cell>
          <cell r="R551">
            <v>0</v>
          </cell>
          <cell r="S551">
            <v>0</v>
          </cell>
          <cell r="T551">
            <v>0</v>
          </cell>
          <cell r="U551">
            <v>286</v>
          </cell>
        </row>
        <row r="552">
          <cell r="D552">
            <v>77559</v>
          </cell>
          <cell r="E552">
            <v>230</v>
          </cell>
          <cell r="F552" t="str">
            <v>X</v>
          </cell>
          <cell r="G552">
            <v>158</v>
          </cell>
          <cell r="H552">
            <v>156</v>
          </cell>
          <cell r="I552" t="str">
            <v>X</v>
          </cell>
          <cell r="J552" t="str">
            <v>X</v>
          </cell>
          <cell r="K552" t="str">
            <v>X</v>
          </cell>
          <cell r="L552" t="str">
            <v>X</v>
          </cell>
          <cell r="M552" t="str">
            <v>X</v>
          </cell>
          <cell r="N552" t="str">
            <v>X</v>
          </cell>
          <cell r="O552">
            <v>0</v>
          </cell>
          <cell r="P552" t="str">
            <v>Sales Cust Xfer</v>
          </cell>
          <cell r="Q552">
            <v>39892</v>
          </cell>
          <cell r="R552">
            <v>0</v>
          </cell>
          <cell r="S552">
            <v>72</v>
          </cell>
          <cell r="T552">
            <v>72</v>
          </cell>
          <cell r="U552">
            <v>621</v>
          </cell>
        </row>
        <row r="553">
          <cell r="D553">
            <v>77560</v>
          </cell>
          <cell r="E553">
            <v>1</v>
          </cell>
          <cell r="F553" t="str">
            <v>x</v>
          </cell>
          <cell r="G553">
            <v>0</v>
          </cell>
          <cell r="H553">
            <v>0</v>
          </cell>
          <cell r="I553" t="str">
            <v>x</v>
          </cell>
          <cell r="J553" t="str">
            <v>x</v>
          </cell>
          <cell r="K553" t="str">
            <v>x</v>
          </cell>
          <cell r="L553" t="str">
            <v>x</v>
          </cell>
          <cell r="M553" t="str">
            <v>x</v>
          </cell>
          <cell r="N553" t="str">
            <v>x</v>
          </cell>
          <cell r="O553">
            <v>1</v>
          </cell>
          <cell r="P553">
            <v>7756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</row>
        <row r="554">
          <cell r="D554">
            <v>77565</v>
          </cell>
          <cell r="E554">
            <v>4</v>
          </cell>
          <cell r="F554" t="str">
            <v>x</v>
          </cell>
          <cell r="G554">
            <v>4</v>
          </cell>
          <cell r="H554">
            <v>4</v>
          </cell>
          <cell r="I554" t="str">
            <v>x</v>
          </cell>
          <cell r="J554" t="str">
            <v>x</v>
          </cell>
          <cell r="K554" t="str">
            <v>x</v>
          </cell>
          <cell r="L554" t="str">
            <v>x</v>
          </cell>
          <cell r="M554" t="str">
            <v>x</v>
          </cell>
          <cell r="N554" t="str">
            <v>x</v>
          </cell>
          <cell r="O554">
            <v>0</v>
          </cell>
          <cell r="P554">
            <v>77565</v>
          </cell>
          <cell r="Q554">
            <v>1333</v>
          </cell>
          <cell r="R554">
            <v>0</v>
          </cell>
          <cell r="S554">
            <v>0</v>
          </cell>
          <cell r="T554">
            <v>0</v>
          </cell>
          <cell r="U554">
            <v>8</v>
          </cell>
        </row>
        <row r="555">
          <cell r="D555">
            <v>77566</v>
          </cell>
          <cell r="E555">
            <v>26</v>
          </cell>
          <cell r="F555" t="str">
            <v>x</v>
          </cell>
          <cell r="G555">
            <v>24</v>
          </cell>
          <cell r="H555">
            <v>23</v>
          </cell>
          <cell r="I555" t="str">
            <v>x</v>
          </cell>
          <cell r="J555" t="str">
            <v>x</v>
          </cell>
          <cell r="K555" t="str">
            <v>x</v>
          </cell>
          <cell r="L555" t="str">
            <v>x</v>
          </cell>
          <cell r="M555" t="str">
            <v>x</v>
          </cell>
          <cell r="N555" t="str">
            <v>x</v>
          </cell>
          <cell r="O555">
            <v>2</v>
          </cell>
          <cell r="P555">
            <v>77566</v>
          </cell>
          <cell r="Q555">
            <v>6670</v>
          </cell>
          <cell r="R555">
            <v>0</v>
          </cell>
          <cell r="S555">
            <v>0</v>
          </cell>
          <cell r="T555">
            <v>0</v>
          </cell>
          <cell r="U555">
            <v>209</v>
          </cell>
        </row>
        <row r="556">
          <cell r="D556">
            <v>77568</v>
          </cell>
          <cell r="E556">
            <v>1</v>
          </cell>
          <cell r="F556" t="str">
            <v>X</v>
          </cell>
          <cell r="G556">
            <v>0</v>
          </cell>
          <cell r="H556">
            <v>0</v>
          </cell>
          <cell r="I556" t="str">
            <v>X</v>
          </cell>
          <cell r="J556" t="str">
            <v>X</v>
          </cell>
          <cell r="K556" t="str">
            <v>X</v>
          </cell>
          <cell r="L556" t="str">
            <v>X</v>
          </cell>
          <cell r="M556" t="str">
            <v>X</v>
          </cell>
          <cell r="N556" t="str">
            <v>X</v>
          </cell>
          <cell r="O556">
            <v>0</v>
          </cell>
          <cell r="P556" t="str">
            <v>Artsworld Sky Cust</v>
          </cell>
          <cell r="Q556">
            <v>0</v>
          </cell>
          <cell r="R556">
            <v>0</v>
          </cell>
          <cell r="S556">
            <v>1</v>
          </cell>
          <cell r="T556">
            <v>1</v>
          </cell>
          <cell r="U556">
            <v>0</v>
          </cell>
        </row>
        <row r="557">
          <cell r="D557">
            <v>77568</v>
          </cell>
          <cell r="E557">
            <v>33</v>
          </cell>
          <cell r="F557" t="str">
            <v>x</v>
          </cell>
          <cell r="G557">
            <v>29</v>
          </cell>
          <cell r="H557">
            <v>14</v>
          </cell>
          <cell r="I557" t="str">
            <v>x</v>
          </cell>
          <cell r="J557" t="str">
            <v>x</v>
          </cell>
          <cell r="K557" t="str">
            <v>x</v>
          </cell>
          <cell r="L557" t="str">
            <v>x</v>
          </cell>
          <cell r="M557" t="str">
            <v>x</v>
          </cell>
          <cell r="N557" t="str">
            <v>x</v>
          </cell>
          <cell r="O557">
            <v>4</v>
          </cell>
          <cell r="P557" t="str">
            <v>Artsworld Sky Cust</v>
          </cell>
          <cell r="Q557">
            <v>5709</v>
          </cell>
          <cell r="R557">
            <v>0</v>
          </cell>
          <cell r="S557">
            <v>0</v>
          </cell>
          <cell r="T557">
            <v>0</v>
          </cell>
          <cell r="U557">
            <v>1581</v>
          </cell>
        </row>
        <row r="558">
          <cell r="D558">
            <v>77569</v>
          </cell>
          <cell r="E558">
            <v>1</v>
          </cell>
          <cell r="F558" t="str">
            <v>x</v>
          </cell>
          <cell r="G558">
            <v>1</v>
          </cell>
          <cell r="H558">
            <v>1</v>
          </cell>
          <cell r="I558" t="str">
            <v>x</v>
          </cell>
          <cell r="J558" t="str">
            <v>x</v>
          </cell>
          <cell r="K558" t="str">
            <v>x</v>
          </cell>
          <cell r="L558" t="str">
            <v>x</v>
          </cell>
          <cell r="M558" t="str">
            <v>x</v>
          </cell>
          <cell r="N558" t="str">
            <v>x</v>
          </cell>
          <cell r="O558">
            <v>0</v>
          </cell>
          <cell r="P558" t="str">
            <v>Artsworld Non Sky</v>
          </cell>
          <cell r="Q558">
            <v>40</v>
          </cell>
          <cell r="R558">
            <v>0</v>
          </cell>
          <cell r="S558">
            <v>0</v>
          </cell>
          <cell r="T558">
            <v>0</v>
          </cell>
          <cell r="U558">
            <v>3</v>
          </cell>
        </row>
        <row r="559">
          <cell r="D559">
            <v>77570</v>
          </cell>
          <cell r="E559">
            <v>363</v>
          </cell>
          <cell r="F559" t="str">
            <v>X</v>
          </cell>
          <cell r="G559">
            <v>326</v>
          </cell>
          <cell r="H559">
            <v>317</v>
          </cell>
          <cell r="I559" t="str">
            <v>X</v>
          </cell>
          <cell r="J559" t="str">
            <v>X</v>
          </cell>
          <cell r="K559" t="str">
            <v>X</v>
          </cell>
          <cell r="L559" t="str">
            <v>X</v>
          </cell>
          <cell r="M559" t="str">
            <v>X</v>
          </cell>
          <cell r="N559" t="str">
            <v>X</v>
          </cell>
          <cell r="O559">
            <v>2</v>
          </cell>
          <cell r="P559" t="str">
            <v>Sales Option 404040</v>
          </cell>
          <cell r="Q559">
            <v>70457</v>
          </cell>
          <cell r="R559">
            <v>0</v>
          </cell>
          <cell r="S559">
            <v>35</v>
          </cell>
          <cell r="T559">
            <v>35</v>
          </cell>
          <cell r="U559">
            <v>1718</v>
          </cell>
        </row>
        <row r="560">
          <cell r="D560">
            <v>77570</v>
          </cell>
          <cell r="E560">
            <v>429</v>
          </cell>
          <cell r="F560" t="str">
            <v>x</v>
          </cell>
          <cell r="G560">
            <v>410</v>
          </cell>
          <cell r="H560">
            <v>410</v>
          </cell>
          <cell r="I560" t="str">
            <v>x</v>
          </cell>
          <cell r="J560" t="str">
            <v>x</v>
          </cell>
          <cell r="K560" t="str">
            <v>x</v>
          </cell>
          <cell r="L560" t="str">
            <v>x</v>
          </cell>
          <cell r="M560" t="str">
            <v>x</v>
          </cell>
          <cell r="N560" t="str">
            <v>x</v>
          </cell>
          <cell r="O560">
            <v>3</v>
          </cell>
          <cell r="P560" t="str">
            <v>Opt 2 Sales 77570</v>
          </cell>
          <cell r="Q560">
            <v>88252</v>
          </cell>
          <cell r="R560">
            <v>16</v>
          </cell>
          <cell r="S560">
            <v>0</v>
          </cell>
          <cell r="T560">
            <v>0</v>
          </cell>
          <cell r="U560">
            <v>1044</v>
          </cell>
        </row>
        <row r="561">
          <cell r="D561">
            <v>77580</v>
          </cell>
          <cell r="E561">
            <v>15</v>
          </cell>
          <cell r="F561" t="str">
            <v>x</v>
          </cell>
          <cell r="G561">
            <v>9</v>
          </cell>
          <cell r="H561">
            <v>8</v>
          </cell>
          <cell r="I561" t="str">
            <v>x</v>
          </cell>
          <cell r="J561" t="str">
            <v>x</v>
          </cell>
          <cell r="K561" t="str">
            <v>x</v>
          </cell>
          <cell r="L561" t="str">
            <v>x</v>
          </cell>
          <cell r="M561" t="str">
            <v>x</v>
          </cell>
          <cell r="N561" t="str">
            <v>x</v>
          </cell>
          <cell r="O561">
            <v>0</v>
          </cell>
          <cell r="P561">
            <v>77580</v>
          </cell>
          <cell r="Q561">
            <v>2031</v>
          </cell>
          <cell r="R561">
            <v>6</v>
          </cell>
          <cell r="S561">
            <v>0</v>
          </cell>
          <cell r="T561">
            <v>0</v>
          </cell>
          <cell r="U561">
            <v>45</v>
          </cell>
        </row>
        <row r="562">
          <cell r="D562">
            <v>77581</v>
          </cell>
          <cell r="E562">
            <v>2</v>
          </cell>
          <cell r="F562" t="str">
            <v>X</v>
          </cell>
          <cell r="G562">
            <v>0</v>
          </cell>
          <cell r="H562">
            <v>0</v>
          </cell>
          <cell r="I562" t="str">
            <v>X</v>
          </cell>
          <cell r="J562" t="str">
            <v>X</v>
          </cell>
          <cell r="K562" t="str">
            <v>X</v>
          </cell>
          <cell r="L562" t="str">
            <v>X</v>
          </cell>
          <cell r="M562" t="str">
            <v>X</v>
          </cell>
          <cell r="N562" t="str">
            <v>X</v>
          </cell>
          <cell r="O562">
            <v>2</v>
          </cell>
          <cell r="P562" t="str">
            <v>Star Upgrades 123123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</row>
        <row r="563">
          <cell r="D563">
            <v>77581</v>
          </cell>
          <cell r="E563">
            <v>1</v>
          </cell>
          <cell r="F563" t="str">
            <v>x</v>
          </cell>
          <cell r="G563">
            <v>0</v>
          </cell>
          <cell r="H563">
            <v>0</v>
          </cell>
          <cell r="I563" t="str">
            <v>x</v>
          </cell>
          <cell r="J563" t="str">
            <v>x</v>
          </cell>
          <cell r="K563" t="str">
            <v>x</v>
          </cell>
          <cell r="L563" t="str">
            <v>x</v>
          </cell>
          <cell r="M563" t="str">
            <v>x</v>
          </cell>
          <cell r="N563" t="str">
            <v>x</v>
          </cell>
          <cell r="O563">
            <v>1</v>
          </cell>
          <cell r="P563" t="str">
            <v>Star Upgrades 123123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</row>
        <row r="564">
          <cell r="D564">
            <v>77583</v>
          </cell>
          <cell r="E564">
            <v>7</v>
          </cell>
          <cell r="F564" t="str">
            <v>x</v>
          </cell>
          <cell r="G564">
            <v>7</v>
          </cell>
          <cell r="H564">
            <v>7</v>
          </cell>
          <cell r="I564" t="str">
            <v>x</v>
          </cell>
          <cell r="J564" t="str">
            <v>x</v>
          </cell>
          <cell r="K564" t="str">
            <v>x</v>
          </cell>
          <cell r="L564" t="str">
            <v>x</v>
          </cell>
          <cell r="M564" t="str">
            <v>x</v>
          </cell>
          <cell r="N564" t="str">
            <v>x</v>
          </cell>
          <cell r="O564">
            <v>0</v>
          </cell>
          <cell r="P564">
            <v>77583</v>
          </cell>
          <cell r="Q564">
            <v>1101</v>
          </cell>
          <cell r="R564">
            <v>0</v>
          </cell>
          <cell r="S564">
            <v>0</v>
          </cell>
          <cell r="T564">
            <v>0</v>
          </cell>
          <cell r="U564">
            <v>15</v>
          </cell>
        </row>
        <row r="565">
          <cell r="D565">
            <v>77584</v>
          </cell>
          <cell r="E565">
            <v>13</v>
          </cell>
          <cell r="F565" t="str">
            <v>x</v>
          </cell>
          <cell r="G565">
            <v>13</v>
          </cell>
          <cell r="H565">
            <v>12</v>
          </cell>
          <cell r="I565" t="str">
            <v>x</v>
          </cell>
          <cell r="J565" t="str">
            <v>x</v>
          </cell>
          <cell r="K565" t="str">
            <v>x</v>
          </cell>
          <cell r="L565" t="str">
            <v>x</v>
          </cell>
          <cell r="M565" t="str">
            <v>x</v>
          </cell>
          <cell r="N565" t="str">
            <v>x</v>
          </cell>
          <cell r="O565">
            <v>0</v>
          </cell>
          <cell r="P565">
            <v>77584</v>
          </cell>
          <cell r="Q565">
            <v>3356</v>
          </cell>
          <cell r="R565">
            <v>0</v>
          </cell>
          <cell r="S565">
            <v>0</v>
          </cell>
          <cell r="T565">
            <v>0</v>
          </cell>
          <cell r="U565">
            <v>62</v>
          </cell>
        </row>
        <row r="566">
          <cell r="D566">
            <v>77585</v>
          </cell>
          <cell r="E566">
            <v>1</v>
          </cell>
          <cell r="F566" t="str">
            <v>x</v>
          </cell>
          <cell r="G566">
            <v>1</v>
          </cell>
          <cell r="H566">
            <v>0</v>
          </cell>
          <cell r="I566" t="str">
            <v>x</v>
          </cell>
          <cell r="J566" t="str">
            <v>x</v>
          </cell>
          <cell r="K566" t="str">
            <v>x</v>
          </cell>
          <cell r="L566" t="str">
            <v>x</v>
          </cell>
          <cell r="M566" t="str">
            <v>x</v>
          </cell>
          <cell r="N566" t="str">
            <v>x</v>
          </cell>
          <cell r="O566">
            <v>0</v>
          </cell>
          <cell r="P566">
            <v>77585</v>
          </cell>
          <cell r="Q566">
            <v>507</v>
          </cell>
          <cell r="R566">
            <v>0</v>
          </cell>
          <cell r="S566">
            <v>0</v>
          </cell>
          <cell r="T566">
            <v>0</v>
          </cell>
          <cell r="U566">
            <v>54</v>
          </cell>
        </row>
        <row r="567">
          <cell r="D567">
            <v>77590</v>
          </cell>
          <cell r="E567">
            <v>154</v>
          </cell>
          <cell r="F567" t="str">
            <v>X</v>
          </cell>
          <cell r="G567">
            <v>0</v>
          </cell>
          <cell r="H567">
            <v>0</v>
          </cell>
          <cell r="I567" t="str">
            <v>X</v>
          </cell>
          <cell r="J567" t="str">
            <v>X</v>
          </cell>
          <cell r="K567" t="str">
            <v>X</v>
          </cell>
          <cell r="L567" t="str">
            <v>X</v>
          </cell>
          <cell r="M567" t="str">
            <v>X</v>
          </cell>
          <cell r="N567" t="str">
            <v>X</v>
          </cell>
          <cell r="O567">
            <v>6</v>
          </cell>
          <cell r="P567">
            <v>77590</v>
          </cell>
          <cell r="Q567">
            <v>0</v>
          </cell>
          <cell r="R567">
            <v>0</v>
          </cell>
          <cell r="S567">
            <v>148</v>
          </cell>
          <cell r="T567">
            <v>148</v>
          </cell>
          <cell r="U567">
            <v>0</v>
          </cell>
        </row>
        <row r="568">
          <cell r="D568">
            <v>77590</v>
          </cell>
          <cell r="E568">
            <v>116</v>
          </cell>
          <cell r="F568" t="str">
            <v>x</v>
          </cell>
          <cell r="G568">
            <v>0</v>
          </cell>
          <cell r="H568">
            <v>0</v>
          </cell>
          <cell r="I568" t="str">
            <v>x</v>
          </cell>
          <cell r="J568" t="str">
            <v>x</v>
          </cell>
          <cell r="K568" t="str">
            <v>x</v>
          </cell>
          <cell r="L568" t="str">
            <v>x</v>
          </cell>
          <cell r="M568" t="str">
            <v>x</v>
          </cell>
          <cell r="N568" t="str">
            <v>x</v>
          </cell>
          <cell r="O568">
            <v>9</v>
          </cell>
          <cell r="P568">
            <v>77590</v>
          </cell>
          <cell r="Q568">
            <v>0</v>
          </cell>
          <cell r="R568">
            <v>7</v>
          </cell>
          <cell r="S568">
            <v>100</v>
          </cell>
          <cell r="T568">
            <v>0</v>
          </cell>
          <cell r="U568">
            <v>0</v>
          </cell>
        </row>
        <row r="569">
          <cell r="D569">
            <v>77591</v>
          </cell>
          <cell r="E569">
            <v>245</v>
          </cell>
          <cell r="F569" t="str">
            <v>x</v>
          </cell>
          <cell r="G569">
            <v>94</v>
          </cell>
          <cell r="H569">
            <v>56</v>
          </cell>
          <cell r="I569" t="str">
            <v>x</v>
          </cell>
          <cell r="J569" t="str">
            <v>x</v>
          </cell>
          <cell r="K569" t="str">
            <v>x</v>
          </cell>
          <cell r="L569" t="str">
            <v>x</v>
          </cell>
          <cell r="M569" t="str">
            <v>x</v>
          </cell>
          <cell r="N569" t="str">
            <v>x</v>
          </cell>
          <cell r="O569">
            <v>3</v>
          </cell>
          <cell r="P569">
            <v>77591</v>
          </cell>
          <cell r="Q569">
            <v>42392</v>
          </cell>
          <cell r="R569">
            <v>0</v>
          </cell>
          <cell r="S569">
            <v>148</v>
          </cell>
          <cell r="T569">
            <v>0</v>
          </cell>
          <cell r="U569">
            <v>6664</v>
          </cell>
        </row>
        <row r="570">
          <cell r="D570">
            <v>77592</v>
          </cell>
          <cell r="E570">
            <v>157</v>
          </cell>
          <cell r="F570" t="str">
            <v>x</v>
          </cell>
          <cell r="G570">
            <v>154</v>
          </cell>
          <cell r="H570">
            <v>154</v>
          </cell>
          <cell r="I570" t="str">
            <v>x</v>
          </cell>
          <cell r="J570" t="str">
            <v>x</v>
          </cell>
          <cell r="K570" t="str">
            <v>x</v>
          </cell>
          <cell r="L570" t="str">
            <v>x</v>
          </cell>
          <cell r="M570" t="str">
            <v>x</v>
          </cell>
          <cell r="N570" t="str">
            <v>x</v>
          </cell>
          <cell r="O570">
            <v>0</v>
          </cell>
          <cell r="P570">
            <v>77592</v>
          </cell>
          <cell r="Q570">
            <v>32016</v>
          </cell>
          <cell r="R570">
            <v>3</v>
          </cell>
          <cell r="S570">
            <v>0</v>
          </cell>
          <cell r="T570">
            <v>0</v>
          </cell>
          <cell r="U570">
            <v>403</v>
          </cell>
        </row>
        <row r="571">
          <cell r="D571">
            <v>77594</v>
          </cell>
          <cell r="E571">
            <v>1</v>
          </cell>
          <cell r="F571" t="str">
            <v>X</v>
          </cell>
          <cell r="G571">
            <v>0</v>
          </cell>
          <cell r="H571">
            <v>0</v>
          </cell>
          <cell r="I571" t="str">
            <v>X</v>
          </cell>
          <cell r="J571" t="str">
            <v>X</v>
          </cell>
          <cell r="K571" t="str">
            <v>X</v>
          </cell>
          <cell r="L571" t="str">
            <v>X</v>
          </cell>
          <cell r="M571" t="str">
            <v>X</v>
          </cell>
          <cell r="N571" t="str">
            <v>X</v>
          </cell>
          <cell r="O571">
            <v>0</v>
          </cell>
          <cell r="P571">
            <v>77594</v>
          </cell>
          <cell r="Q571">
            <v>0</v>
          </cell>
          <cell r="R571">
            <v>0</v>
          </cell>
          <cell r="S571">
            <v>1</v>
          </cell>
          <cell r="T571">
            <v>1</v>
          </cell>
          <cell r="U571">
            <v>0</v>
          </cell>
        </row>
        <row r="572">
          <cell r="D572">
            <v>77594</v>
          </cell>
          <cell r="E572">
            <v>54</v>
          </cell>
          <cell r="F572" t="str">
            <v>x</v>
          </cell>
          <cell r="G572">
            <v>50</v>
          </cell>
          <cell r="H572">
            <v>42</v>
          </cell>
          <cell r="I572" t="str">
            <v>x</v>
          </cell>
          <cell r="J572" t="str">
            <v>x</v>
          </cell>
          <cell r="K572" t="str">
            <v>x</v>
          </cell>
          <cell r="L572" t="str">
            <v>x</v>
          </cell>
          <cell r="M572" t="str">
            <v>x</v>
          </cell>
          <cell r="N572" t="str">
            <v>x</v>
          </cell>
          <cell r="O572">
            <v>4</v>
          </cell>
          <cell r="P572">
            <v>77594</v>
          </cell>
          <cell r="Q572">
            <v>11879</v>
          </cell>
          <cell r="R572">
            <v>0</v>
          </cell>
          <cell r="S572">
            <v>0</v>
          </cell>
          <cell r="T572">
            <v>0</v>
          </cell>
          <cell r="U572">
            <v>2320</v>
          </cell>
        </row>
        <row r="573">
          <cell r="D573">
            <v>77596</v>
          </cell>
          <cell r="E573">
            <v>351</v>
          </cell>
          <cell r="F573" t="str">
            <v>x</v>
          </cell>
          <cell r="G573">
            <v>78</v>
          </cell>
          <cell r="H573">
            <v>73</v>
          </cell>
          <cell r="I573" t="str">
            <v>x</v>
          </cell>
          <cell r="J573" t="str">
            <v>x</v>
          </cell>
          <cell r="K573" t="str">
            <v>x</v>
          </cell>
          <cell r="L573" t="str">
            <v>x</v>
          </cell>
          <cell r="M573" t="str">
            <v>x</v>
          </cell>
          <cell r="N573" t="str">
            <v>x</v>
          </cell>
          <cell r="O573">
            <v>7</v>
          </cell>
          <cell r="P573" t="str">
            <v>Dunf Cust Staf Tech</v>
          </cell>
          <cell r="Q573">
            <v>30412</v>
          </cell>
          <cell r="R573">
            <v>2</v>
          </cell>
          <cell r="S573">
            <v>264</v>
          </cell>
          <cell r="T573">
            <v>0</v>
          </cell>
          <cell r="U573">
            <v>426</v>
          </cell>
        </row>
        <row r="574">
          <cell r="D574">
            <v>77597</v>
          </cell>
          <cell r="E574">
            <v>2</v>
          </cell>
          <cell r="F574" t="str">
            <v>x</v>
          </cell>
          <cell r="G574">
            <v>2</v>
          </cell>
          <cell r="H574">
            <v>1</v>
          </cell>
          <cell r="I574" t="str">
            <v>x</v>
          </cell>
          <cell r="J574" t="str">
            <v>x</v>
          </cell>
          <cell r="K574" t="str">
            <v>x</v>
          </cell>
          <cell r="L574" t="str">
            <v>x</v>
          </cell>
          <cell r="M574" t="str">
            <v>x</v>
          </cell>
          <cell r="N574" t="str">
            <v>x</v>
          </cell>
          <cell r="O574">
            <v>0</v>
          </cell>
          <cell r="P574" t="str">
            <v>Sky +  77597</v>
          </cell>
          <cell r="Q574">
            <v>832</v>
          </cell>
          <cell r="R574">
            <v>0</v>
          </cell>
          <cell r="S574">
            <v>0</v>
          </cell>
          <cell r="T574">
            <v>0</v>
          </cell>
          <cell r="U574">
            <v>27</v>
          </cell>
        </row>
        <row r="575">
          <cell r="D575">
            <v>77598</v>
          </cell>
          <cell r="E575">
            <v>50</v>
          </cell>
          <cell r="F575" t="str">
            <v>X</v>
          </cell>
          <cell r="G575">
            <v>49</v>
          </cell>
          <cell r="H575">
            <v>43</v>
          </cell>
          <cell r="I575" t="str">
            <v>X</v>
          </cell>
          <cell r="J575" t="str">
            <v>X</v>
          </cell>
          <cell r="K575" t="str">
            <v>X</v>
          </cell>
          <cell r="L575" t="str">
            <v>X</v>
          </cell>
          <cell r="M575" t="str">
            <v>X</v>
          </cell>
          <cell r="N575" t="str">
            <v>X</v>
          </cell>
          <cell r="O575">
            <v>1</v>
          </cell>
          <cell r="P575" t="str">
            <v>Sky Bus BII</v>
          </cell>
          <cell r="Q575">
            <v>3294</v>
          </cell>
          <cell r="R575">
            <v>0</v>
          </cell>
          <cell r="S575">
            <v>0</v>
          </cell>
          <cell r="T575">
            <v>0</v>
          </cell>
          <cell r="U575">
            <v>467</v>
          </cell>
        </row>
        <row r="576">
          <cell r="D576">
            <v>77599</v>
          </cell>
          <cell r="E576">
            <v>129</v>
          </cell>
          <cell r="F576" t="str">
            <v>x</v>
          </cell>
          <cell r="G576">
            <v>0</v>
          </cell>
          <cell r="H576">
            <v>0</v>
          </cell>
          <cell r="I576" t="str">
            <v>x</v>
          </cell>
          <cell r="J576" t="str">
            <v>x</v>
          </cell>
          <cell r="K576" t="str">
            <v>x</v>
          </cell>
          <cell r="L576" t="str">
            <v>x</v>
          </cell>
          <cell r="M576" t="str">
            <v>x</v>
          </cell>
          <cell r="N576" t="str">
            <v>x</v>
          </cell>
          <cell r="O576">
            <v>2</v>
          </cell>
          <cell r="P576" t="str">
            <v>Dunf Tech Staf Tech</v>
          </cell>
          <cell r="Q576">
            <v>0</v>
          </cell>
          <cell r="R576">
            <v>1</v>
          </cell>
          <cell r="S576">
            <v>126</v>
          </cell>
          <cell r="T576">
            <v>0</v>
          </cell>
          <cell r="U576">
            <v>0</v>
          </cell>
        </row>
        <row r="577">
          <cell r="D577">
            <v>77600</v>
          </cell>
          <cell r="E577">
            <v>64</v>
          </cell>
          <cell r="F577" t="str">
            <v>X</v>
          </cell>
          <cell r="G577">
            <v>64</v>
          </cell>
          <cell r="H577">
            <v>64</v>
          </cell>
          <cell r="I577" t="str">
            <v>X</v>
          </cell>
          <cell r="J577" t="str">
            <v>X</v>
          </cell>
          <cell r="K577" t="str">
            <v>X</v>
          </cell>
          <cell r="L577" t="str">
            <v>X</v>
          </cell>
          <cell r="M577" t="str">
            <v>X</v>
          </cell>
          <cell r="N577" t="str">
            <v>X</v>
          </cell>
          <cell r="O577">
            <v>0</v>
          </cell>
          <cell r="P577" t="str">
            <v>TA Direct Dial</v>
          </cell>
          <cell r="Q577">
            <v>22457</v>
          </cell>
          <cell r="R577">
            <v>0</v>
          </cell>
          <cell r="S577">
            <v>0</v>
          </cell>
          <cell r="T577">
            <v>0</v>
          </cell>
          <cell r="U577">
            <v>135</v>
          </cell>
        </row>
        <row r="578">
          <cell r="D578">
            <v>77601</v>
          </cell>
          <cell r="E578">
            <v>13</v>
          </cell>
          <cell r="F578" t="str">
            <v>X</v>
          </cell>
          <cell r="G578">
            <v>13</v>
          </cell>
          <cell r="H578">
            <v>13</v>
          </cell>
          <cell r="I578" t="str">
            <v>X</v>
          </cell>
          <cell r="J578" t="str">
            <v>X</v>
          </cell>
          <cell r="K578" t="str">
            <v>X</v>
          </cell>
          <cell r="L578" t="str">
            <v>X</v>
          </cell>
          <cell r="M578" t="str">
            <v>X</v>
          </cell>
          <cell r="N578" t="str">
            <v>X</v>
          </cell>
          <cell r="O578">
            <v>0</v>
          </cell>
          <cell r="P578" t="str">
            <v>On Air 402000</v>
          </cell>
          <cell r="Q578">
            <v>3489</v>
          </cell>
          <cell r="R578">
            <v>0</v>
          </cell>
          <cell r="S578">
            <v>0</v>
          </cell>
          <cell r="T578">
            <v>0</v>
          </cell>
          <cell r="U578">
            <v>41</v>
          </cell>
        </row>
        <row r="579">
          <cell r="D579">
            <v>77601</v>
          </cell>
          <cell r="E579">
            <v>10</v>
          </cell>
          <cell r="F579" t="str">
            <v>x</v>
          </cell>
          <cell r="G579">
            <v>10</v>
          </cell>
          <cell r="H579">
            <v>9</v>
          </cell>
          <cell r="I579" t="str">
            <v>x</v>
          </cell>
          <cell r="J579" t="str">
            <v>x</v>
          </cell>
          <cell r="K579" t="str">
            <v>x</v>
          </cell>
          <cell r="L579" t="str">
            <v>x</v>
          </cell>
          <cell r="M579" t="str">
            <v>x</v>
          </cell>
          <cell r="N579" t="str">
            <v>x</v>
          </cell>
          <cell r="O579">
            <v>0</v>
          </cell>
          <cell r="P579" t="str">
            <v>On Air 402000</v>
          </cell>
          <cell r="Q579">
            <v>5560</v>
          </cell>
          <cell r="R579">
            <v>0</v>
          </cell>
          <cell r="S579">
            <v>0</v>
          </cell>
          <cell r="T579">
            <v>0</v>
          </cell>
          <cell r="U579">
            <v>85</v>
          </cell>
        </row>
        <row r="580">
          <cell r="D580">
            <v>77602</v>
          </cell>
          <cell r="E580">
            <v>394</v>
          </cell>
          <cell r="F580" t="str">
            <v>X</v>
          </cell>
          <cell r="G580">
            <v>390</v>
          </cell>
          <cell r="H580">
            <v>383</v>
          </cell>
          <cell r="I580" t="str">
            <v>X</v>
          </cell>
          <cell r="J580" t="str">
            <v>X</v>
          </cell>
          <cell r="K580" t="str">
            <v>X</v>
          </cell>
          <cell r="L580" t="str">
            <v>X</v>
          </cell>
          <cell r="M580" t="str">
            <v>X</v>
          </cell>
          <cell r="N580" t="str">
            <v>X</v>
          </cell>
          <cell r="O580">
            <v>4</v>
          </cell>
          <cell r="P580" t="str">
            <v>UK August SCM 404004</v>
          </cell>
          <cell r="Q580">
            <v>212267</v>
          </cell>
          <cell r="R580">
            <v>0</v>
          </cell>
          <cell r="S580">
            <v>0</v>
          </cell>
          <cell r="T580">
            <v>0</v>
          </cell>
          <cell r="U580">
            <v>1171</v>
          </cell>
        </row>
        <row r="581">
          <cell r="D581">
            <v>77602</v>
          </cell>
          <cell r="E581">
            <v>199</v>
          </cell>
          <cell r="F581" t="str">
            <v>x</v>
          </cell>
          <cell r="G581">
            <v>192</v>
          </cell>
          <cell r="H581">
            <v>188</v>
          </cell>
          <cell r="I581" t="str">
            <v>x</v>
          </cell>
          <cell r="J581" t="str">
            <v>x</v>
          </cell>
          <cell r="K581" t="str">
            <v>x</v>
          </cell>
          <cell r="L581" t="str">
            <v>x</v>
          </cell>
          <cell r="M581" t="str">
            <v>x</v>
          </cell>
          <cell r="N581" t="str">
            <v>x</v>
          </cell>
          <cell r="O581">
            <v>5</v>
          </cell>
          <cell r="P581" t="str">
            <v>UK August SCM 404004</v>
          </cell>
          <cell r="Q581">
            <v>103673</v>
          </cell>
          <cell r="R581">
            <v>2</v>
          </cell>
          <cell r="S581">
            <v>0</v>
          </cell>
          <cell r="T581">
            <v>0</v>
          </cell>
          <cell r="U581">
            <v>676</v>
          </cell>
        </row>
        <row r="582">
          <cell r="D582">
            <v>77605</v>
          </cell>
          <cell r="E582">
            <v>9</v>
          </cell>
          <cell r="F582" t="str">
            <v>X</v>
          </cell>
          <cell r="G582">
            <v>9</v>
          </cell>
          <cell r="H582">
            <v>9</v>
          </cell>
          <cell r="I582" t="str">
            <v>X</v>
          </cell>
          <cell r="J582" t="str">
            <v>X</v>
          </cell>
          <cell r="K582" t="str">
            <v>X</v>
          </cell>
          <cell r="L582" t="str">
            <v>X</v>
          </cell>
          <cell r="M582" t="str">
            <v>X</v>
          </cell>
          <cell r="N582" t="str">
            <v>X</v>
          </cell>
          <cell r="O582">
            <v>0</v>
          </cell>
          <cell r="P582" t="str">
            <v>Golf Media</v>
          </cell>
          <cell r="Q582">
            <v>3383</v>
          </cell>
          <cell r="R582">
            <v>0</v>
          </cell>
          <cell r="S582">
            <v>0</v>
          </cell>
          <cell r="T582">
            <v>0</v>
          </cell>
          <cell r="U582">
            <v>20</v>
          </cell>
        </row>
        <row r="583">
          <cell r="D583">
            <v>77605</v>
          </cell>
          <cell r="E583">
            <v>4</v>
          </cell>
          <cell r="F583" t="str">
            <v>x</v>
          </cell>
          <cell r="G583">
            <v>4</v>
          </cell>
          <cell r="H583">
            <v>4</v>
          </cell>
          <cell r="I583" t="str">
            <v>x</v>
          </cell>
          <cell r="J583" t="str">
            <v>x</v>
          </cell>
          <cell r="K583" t="str">
            <v>x</v>
          </cell>
          <cell r="L583" t="str">
            <v>x</v>
          </cell>
          <cell r="M583" t="str">
            <v>x</v>
          </cell>
          <cell r="N583" t="str">
            <v>x</v>
          </cell>
          <cell r="O583">
            <v>0</v>
          </cell>
          <cell r="P583" t="str">
            <v>Golf Media</v>
          </cell>
          <cell r="Q583">
            <v>3149</v>
          </cell>
          <cell r="R583">
            <v>0</v>
          </cell>
          <cell r="S583">
            <v>0</v>
          </cell>
          <cell r="T583">
            <v>0</v>
          </cell>
          <cell r="U583">
            <v>9</v>
          </cell>
        </row>
        <row r="584">
          <cell r="D584">
            <v>77607</v>
          </cell>
          <cell r="E584">
            <v>39</v>
          </cell>
          <cell r="F584" t="str">
            <v>X</v>
          </cell>
          <cell r="G584">
            <v>39</v>
          </cell>
          <cell r="H584">
            <v>39</v>
          </cell>
          <cell r="I584" t="str">
            <v>X</v>
          </cell>
          <cell r="J584" t="str">
            <v>X</v>
          </cell>
          <cell r="K584" t="str">
            <v>X</v>
          </cell>
          <cell r="L584" t="str">
            <v>X</v>
          </cell>
          <cell r="M584" t="str">
            <v>X</v>
          </cell>
          <cell r="N584" t="str">
            <v>X</v>
          </cell>
          <cell r="O584">
            <v>0</v>
          </cell>
          <cell r="P584" t="str">
            <v>Sky+ Direct 404070</v>
          </cell>
          <cell r="Q584">
            <v>21364</v>
          </cell>
          <cell r="R584">
            <v>0</v>
          </cell>
          <cell r="S584">
            <v>0</v>
          </cell>
          <cell r="T584">
            <v>0</v>
          </cell>
          <cell r="U584">
            <v>96</v>
          </cell>
        </row>
        <row r="585">
          <cell r="D585">
            <v>77608</v>
          </cell>
          <cell r="E585">
            <v>23</v>
          </cell>
          <cell r="F585" t="str">
            <v>X</v>
          </cell>
          <cell r="G585">
            <v>23</v>
          </cell>
          <cell r="H585">
            <v>23</v>
          </cell>
          <cell r="I585" t="str">
            <v>X</v>
          </cell>
          <cell r="J585" t="str">
            <v>X</v>
          </cell>
          <cell r="K585" t="str">
            <v>X</v>
          </cell>
          <cell r="L585" t="str">
            <v>X</v>
          </cell>
          <cell r="M585" t="str">
            <v>X</v>
          </cell>
          <cell r="N585" t="str">
            <v>X</v>
          </cell>
          <cell r="O585">
            <v>0</v>
          </cell>
          <cell r="P585" t="str">
            <v>Sky+ Xfer New Cust</v>
          </cell>
          <cell r="Q585">
            <v>9038</v>
          </cell>
          <cell r="R585">
            <v>0</v>
          </cell>
          <cell r="S585">
            <v>0</v>
          </cell>
          <cell r="T585">
            <v>0</v>
          </cell>
          <cell r="U585">
            <v>55</v>
          </cell>
        </row>
        <row r="586">
          <cell r="D586">
            <v>77609</v>
          </cell>
          <cell r="E586">
            <v>2</v>
          </cell>
          <cell r="F586" t="str">
            <v>X</v>
          </cell>
          <cell r="G586">
            <v>0</v>
          </cell>
          <cell r="H586">
            <v>0</v>
          </cell>
          <cell r="I586" t="str">
            <v>X</v>
          </cell>
          <cell r="J586" t="str">
            <v>X</v>
          </cell>
          <cell r="K586" t="str">
            <v>X</v>
          </cell>
          <cell r="L586" t="str">
            <v>X</v>
          </cell>
          <cell r="M586" t="str">
            <v>X</v>
          </cell>
          <cell r="N586" t="str">
            <v>X</v>
          </cell>
          <cell r="O586">
            <v>0</v>
          </cell>
          <cell r="P586" t="str">
            <v>P1 Sales Xfer</v>
          </cell>
          <cell r="Q586">
            <v>0</v>
          </cell>
          <cell r="R586">
            <v>0</v>
          </cell>
          <cell r="S586">
            <v>2</v>
          </cell>
          <cell r="T586">
            <v>2</v>
          </cell>
          <cell r="U586">
            <v>0</v>
          </cell>
        </row>
        <row r="587">
          <cell r="D587">
            <v>77610</v>
          </cell>
          <cell r="E587">
            <v>2</v>
          </cell>
          <cell r="F587" t="str">
            <v>X</v>
          </cell>
          <cell r="G587">
            <v>1</v>
          </cell>
          <cell r="H587">
            <v>1</v>
          </cell>
          <cell r="I587" t="str">
            <v>X</v>
          </cell>
          <cell r="J587" t="str">
            <v>X</v>
          </cell>
          <cell r="K587" t="str">
            <v>X</v>
          </cell>
          <cell r="L587" t="str">
            <v>X</v>
          </cell>
          <cell r="M587" t="str">
            <v>X</v>
          </cell>
          <cell r="N587" t="str">
            <v>X</v>
          </cell>
          <cell r="O587">
            <v>1</v>
          </cell>
          <cell r="P587" t="str">
            <v>Sky+ New Business</v>
          </cell>
          <cell r="Q587">
            <v>24</v>
          </cell>
          <cell r="R587">
            <v>0</v>
          </cell>
          <cell r="S587">
            <v>0</v>
          </cell>
          <cell r="T587">
            <v>0</v>
          </cell>
          <cell r="U587">
            <v>3</v>
          </cell>
        </row>
        <row r="588">
          <cell r="D588">
            <v>77611</v>
          </cell>
          <cell r="E588">
            <v>18</v>
          </cell>
          <cell r="F588" t="str">
            <v>X</v>
          </cell>
          <cell r="G588">
            <v>17</v>
          </cell>
          <cell r="H588">
            <v>17</v>
          </cell>
          <cell r="I588" t="str">
            <v>X</v>
          </cell>
          <cell r="J588" t="str">
            <v>X</v>
          </cell>
          <cell r="K588" t="str">
            <v>X</v>
          </cell>
          <cell r="L588" t="str">
            <v>X</v>
          </cell>
          <cell r="M588" t="str">
            <v>X</v>
          </cell>
          <cell r="N588" t="str">
            <v>X</v>
          </cell>
          <cell r="O588">
            <v>1</v>
          </cell>
          <cell r="P588" t="str">
            <v>OfferLedPress 800777</v>
          </cell>
          <cell r="Q588">
            <v>11272</v>
          </cell>
          <cell r="R588">
            <v>0</v>
          </cell>
          <cell r="S588">
            <v>0</v>
          </cell>
          <cell r="T588">
            <v>0</v>
          </cell>
          <cell r="U588">
            <v>40</v>
          </cell>
        </row>
        <row r="589">
          <cell r="D589">
            <v>77611</v>
          </cell>
          <cell r="E589">
            <v>9</v>
          </cell>
          <cell r="F589" t="str">
            <v>x</v>
          </cell>
          <cell r="G589">
            <v>9</v>
          </cell>
          <cell r="H589">
            <v>9</v>
          </cell>
          <cell r="I589" t="str">
            <v>x</v>
          </cell>
          <cell r="J589" t="str">
            <v>x</v>
          </cell>
          <cell r="K589" t="str">
            <v>x</v>
          </cell>
          <cell r="L589" t="str">
            <v>x</v>
          </cell>
          <cell r="M589" t="str">
            <v>x</v>
          </cell>
          <cell r="N589" t="str">
            <v>x</v>
          </cell>
          <cell r="O589">
            <v>0</v>
          </cell>
          <cell r="P589" t="str">
            <v>Mat Fam Aff 800777</v>
          </cell>
          <cell r="Q589">
            <v>5444</v>
          </cell>
          <cell r="R589">
            <v>0</v>
          </cell>
          <cell r="S589">
            <v>0</v>
          </cell>
          <cell r="T589">
            <v>0</v>
          </cell>
          <cell r="U589">
            <v>21</v>
          </cell>
        </row>
        <row r="590">
          <cell r="D590">
            <v>77613</v>
          </cell>
          <cell r="E590">
            <v>222</v>
          </cell>
          <cell r="F590" t="str">
            <v>X</v>
          </cell>
          <cell r="G590">
            <v>221</v>
          </cell>
          <cell r="H590">
            <v>220</v>
          </cell>
          <cell r="I590" t="str">
            <v>X</v>
          </cell>
          <cell r="J590" t="str">
            <v>X</v>
          </cell>
          <cell r="K590" t="str">
            <v>X</v>
          </cell>
          <cell r="L590" t="str">
            <v>X</v>
          </cell>
          <cell r="M590" t="str">
            <v>X</v>
          </cell>
          <cell r="N590" t="str">
            <v>X</v>
          </cell>
          <cell r="O590">
            <v>1</v>
          </cell>
          <cell r="P590" t="str">
            <v>Markt Gen 424242</v>
          </cell>
          <cell r="Q590">
            <v>90539</v>
          </cell>
          <cell r="R590">
            <v>0</v>
          </cell>
          <cell r="S590">
            <v>0</v>
          </cell>
          <cell r="T590">
            <v>0</v>
          </cell>
          <cell r="U590">
            <v>511</v>
          </cell>
        </row>
        <row r="591">
          <cell r="D591">
            <v>77613</v>
          </cell>
          <cell r="E591">
            <v>85</v>
          </cell>
          <cell r="F591" t="str">
            <v>x</v>
          </cell>
          <cell r="G591">
            <v>81</v>
          </cell>
          <cell r="H591">
            <v>80</v>
          </cell>
          <cell r="I591" t="str">
            <v>x</v>
          </cell>
          <cell r="J591" t="str">
            <v>x</v>
          </cell>
          <cell r="K591" t="str">
            <v>x</v>
          </cell>
          <cell r="L591" t="str">
            <v>x</v>
          </cell>
          <cell r="M591" t="str">
            <v>x</v>
          </cell>
          <cell r="N591" t="str">
            <v>x</v>
          </cell>
          <cell r="O591">
            <v>3</v>
          </cell>
          <cell r="P591" t="str">
            <v>Markt Gen 8702424242</v>
          </cell>
          <cell r="Q591">
            <v>31321</v>
          </cell>
          <cell r="R591">
            <v>1</v>
          </cell>
          <cell r="S591">
            <v>0</v>
          </cell>
          <cell r="T591">
            <v>0</v>
          </cell>
          <cell r="U591">
            <v>252</v>
          </cell>
        </row>
        <row r="592">
          <cell r="D592">
            <v>77614</v>
          </cell>
          <cell r="E592">
            <v>22</v>
          </cell>
          <cell r="F592" t="str">
            <v>X</v>
          </cell>
          <cell r="G592">
            <v>21</v>
          </cell>
          <cell r="H592">
            <v>21</v>
          </cell>
          <cell r="I592" t="str">
            <v>X</v>
          </cell>
          <cell r="J592" t="str">
            <v>X</v>
          </cell>
          <cell r="K592" t="str">
            <v>X</v>
          </cell>
          <cell r="L592" t="str">
            <v>X</v>
          </cell>
          <cell r="M592" t="str">
            <v>X</v>
          </cell>
          <cell r="N592" t="str">
            <v>X</v>
          </cell>
          <cell r="O592">
            <v>1</v>
          </cell>
          <cell r="P592" t="str">
            <v>Reg F/Ball 400208</v>
          </cell>
          <cell r="Q592">
            <v>10058</v>
          </cell>
          <cell r="R592">
            <v>0</v>
          </cell>
          <cell r="S592">
            <v>0</v>
          </cell>
          <cell r="T592">
            <v>0</v>
          </cell>
          <cell r="U592">
            <v>61</v>
          </cell>
        </row>
        <row r="593">
          <cell r="D593">
            <v>77614</v>
          </cell>
          <cell r="E593">
            <v>9</v>
          </cell>
          <cell r="F593" t="str">
            <v>x</v>
          </cell>
          <cell r="G593">
            <v>9</v>
          </cell>
          <cell r="H593">
            <v>9</v>
          </cell>
          <cell r="I593" t="str">
            <v>x</v>
          </cell>
          <cell r="J593" t="str">
            <v>x</v>
          </cell>
          <cell r="K593" t="str">
            <v>x</v>
          </cell>
          <cell r="L593" t="str">
            <v>x</v>
          </cell>
          <cell r="M593" t="str">
            <v>x</v>
          </cell>
          <cell r="N593" t="str">
            <v>x</v>
          </cell>
          <cell r="O593">
            <v>0</v>
          </cell>
          <cell r="P593" t="str">
            <v>Reg F/Ball 400208</v>
          </cell>
          <cell r="Q593">
            <v>6833</v>
          </cell>
          <cell r="R593">
            <v>0</v>
          </cell>
          <cell r="S593">
            <v>0</v>
          </cell>
          <cell r="T593">
            <v>0</v>
          </cell>
          <cell r="U593">
            <v>21</v>
          </cell>
        </row>
        <row r="594">
          <cell r="D594">
            <v>77615</v>
          </cell>
          <cell r="E594">
            <v>3</v>
          </cell>
          <cell r="F594" t="str">
            <v>X</v>
          </cell>
          <cell r="G594">
            <v>3</v>
          </cell>
          <cell r="H594">
            <v>3</v>
          </cell>
          <cell r="I594" t="str">
            <v>X</v>
          </cell>
          <cell r="J594" t="str">
            <v>X</v>
          </cell>
          <cell r="K594" t="str">
            <v>X</v>
          </cell>
          <cell r="L594" t="str">
            <v>X</v>
          </cell>
          <cell r="M594" t="str">
            <v>X</v>
          </cell>
          <cell r="N594" t="str">
            <v>X</v>
          </cell>
          <cell r="O594">
            <v>0</v>
          </cell>
          <cell r="P594" t="str">
            <v>MH Mailer 430785</v>
          </cell>
          <cell r="Q594">
            <v>337</v>
          </cell>
          <cell r="R594">
            <v>0</v>
          </cell>
          <cell r="S594">
            <v>0</v>
          </cell>
          <cell r="T594">
            <v>0</v>
          </cell>
          <cell r="U594">
            <v>8</v>
          </cell>
        </row>
        <row r="595">
          <cell r="D595">
            <v>77620</v>
          </cell>
          <cell r="E595">
            <v>175</v>
          </cell>
          <cell r="F595" t="str">
            <v>X</v>
          </cell>
          <cell r="G595">
            <v>175</v>
          </cell>
          <cell r="H595">
            <v>170</v>
          </cell>
          <cell r="I595" t="str">
            <v>X</v>
          </cell>
          <cell r="J595" t="str">
            <v>X</v>
          </cell>
          <cell r="K595" t="str">
            <v>X</v>
          </cell>
          <cell r="L595" t="str">
            <v>X</v>
          </cell>
          <cell r="M595" t="str">
            <v>X</v>
          </cell>
          <cell r="N595" t="str">
            <v>X</v>
          </cell>
          <cell r="O595">
            <v>0</v>
          </cell>
          <cell r="P595" t="str">
            <v>EDB</v>
          </cell>
          <cell r="Q595">
            <v>55256</v>
          </cell>
          <cell r="R595">
            <v>0</v>
          </cell>
          <cell r="S595">
            <v>0</v>
          </cell>
          <cell r="T595">
            <v>0</v>
          </cell>
          <cell r="U595">
            <v>500</v>
          </cell>
        </row>
        <row r="596">
          <cell r="D596">
            <v>77621</v>
          </cell>
          <cell r="E596">
            <v>4</v>
          </cell>
          <cell r="F596" t="str">
            <v>X</v>
          </cell>
          <cell r="G596">
            <v>4</v>
          </cell>
          <cell r="H596">
            <v>4</v>
          </cell>
          <cell r="I596" t="str">
            <v>X</v>
          </cell>
          <cell r="J596" t="str">
            <v>X</v>
          </cell>
          <cell r="K596" t="str">
            <v>X</v>
          </cell>
          <cell r="L596" t="str">
            <v>X</v>
          </cell>
          <cell r="M596" t="str">
            <v>X</v>
          </cell>
          <cell r="N596" t="str">
            <v>X</v>
          </cell>
          <cell r="O596">
            <v>0</v>
          </cell>
          <cell r="P596" t="str">
            <v>Brand FAPL 414414</v>
          </cell>
          <cell r="Q596">
            <v>1208</v>
          </cell>
          <cell r="R596">
            <v>0</v>
          </cell>
          <cell r="S596">
            <v>0</v>
          </cell>
          <cell r="T596">
            <v>0</v>
          </cell>
          <cell r="U596">
            <v>8</v>
          </cell>
        </row>
        <row r="597">
          <cell r="D597">
            <v>77623</v>
          </cell>
          <cell r="E597">
            <v>1</v>
          </cell>
          <cell r="F597" t="str">
            <v>X</v>
          </cell>
          <cell r="G597">
            <v>1</v>
          </cell>
          <cell r="H597">
            <v>1</v>
          </cell>
          <cell r="I597" t="str">
            <v>X</v>
          </cell>
          <cell r="J597" t="str">
            <v>X</v>
          </cell>
          <cell r="K597" t="str">
            <v>X</v>
          </cell>
          <cell r="L597" t="str">
            <v>X</v>
          </cell>
          <cell r="M597" t="str">
            <v>X</v>
          </cell>
          <cell r="N597" t="str">
            <v>X</v>
          </cell>
          <cell r="O597">
            <v>0</v>
          </cell>
          <cell r="P597" t="str">
            <v>Freeview 660000</v>
          </cell>
          <cell r="Q597">
            <v>30</v>
          </cell>
          <cell r="R597">
            <v>0</v>
          </cell>
          <cell r="S597">
            <v>0</v>
          </cell>
          <cell r="T597">
            <v>0</v>
          </cell>
          <cell r="U597">
            <v>2</v>
          </cell>
        </row>
        <row r="598">
          <cell r="D598">
            <v>77624</v>
          </cell>
          <cell r="E598">
            <v>45</v>
          </cell>
          <cell r="F598" t="str">
            <v>X</v>
          </cell>
          <cell r="G598">
            <v>45</v>
          </cell>
          <cell r="H598">
            <v>44</v>
          </cell>
          <cell r="I598" t="str">
            <v>X</v>
          </cell>
          <cell r="J598" t="str">
            <v>X</v>
          </cell>
          <cell r="K598" t="str">
            <v>X</v>
          </cell>
          <cell r="L598" t="str">
            <v>X</v>
          </cell>
          <cell r="M598" t="str">
            <v>X</v>
          </cell>
          <cell r="N598" t="str">
            <v>X</v>
          </cell>
          <cell r="O598">
            <v>0</v>
          </cell>
          <cell r="P598" t="str">
            <v>MH Mailer 406941</v>
          </cell>
          <cell r="Q598">
            <v>18194</v>
          </cell>
          <cell r="R598">
            <v>0</v>
          </cell>
          <cell r="S598">
            <v>0</v>
          </cell>
          <cell r="T598">
            <v>0</v>
          </cell>
          <cell r="U598">
            <v>174</v>
          </cell>
        </row>
        <row r="599">
          <cell r="D599">
            <v>77625</v>
          </cell>
          <cell r="E599">
            <v>75</v>
          </cell>
          <cell r="F599" t="str">
            <v>X</v>
          </cell>
          <cell r="G599">
            <v>73</v>
          </cell>
          <cell r="H599">
            <v>71</v>
          </cell>
          <cell r="I599" t="str">
            <v>X</v>
          </cell>
          <cell r="J599" t="str">
            <v>X</v>
          </cell>
          <cell r="K599" t="str">
            <v>X</v>
          </cell>
          <cell r="L599" t="str">
            <v>X</v>
          </cell>
          <cell r="M599" t="str">
            <v>X</v>
          </cell>
          <cell r="N599" t="str">
            <v>X</v>
          </cell>
          <cell r="O599">
            <v>2</v>
          </cell>
          <cell r="P599" t="str">
            <v>MediaInsertsAB 63360</v>
          </cell>
          <cell r="Q599">
            <v>25650</v>
          </cell>
          <cell r="R599">
            <v>0</v>
          </cell>
          <cell r="S599">
            <v>0</v>
          </cell>
          <cell r="T599">
            <v>0</v>
          </cell>
          <cell r="U599">
            <v>223</v>
          </cell>
        </row>
        <row r="600">
          <cell r="D600">
            <v>77625</v>
          </cell>
          <cell r="E600">
            <v>24</v>
          </cell>
          <cell r="F600" t="str">
            <v>x</v>
          </cell>
          <cell r="G600">
            <v>24</v>
          </cell>
          <cell r="H600">
            <v>24</v>
          </cell>
          <cell r="I600" t="str">
            <v>x</v>
          </cell>
          <cell r="J600" t="str">
            <v>x</v>
          </cell>
          <cell r="K600" t="str">
            <v>x</v>
          </cell>
          <cell r="L600" t="str">
            <v>x</v>
          </cell>
          <cell r="M600" t="str">
            <v>x</v>
          </cell>
          <cell r="N600" t="str">
            <v>x</v>
          </cell>
          <cell r="O600">
            <v>0</v>
          </cell>
          <cell r="P600" t="str">
            <v>MediaInsertsAB 63360</v>
          </cell>
          <cell r="Q600">
            <v>10047</v>
          </cell>
          <cell r="R600">
            <v>0</v>
          </cell>
          <cell r="S600">
            <v>0</v>
          </cell>
          <cell r="T600">
            <v>0</v>
          </cell>
          <cell r="U600">
            <v>50</v>
          </cell>
        </row>
        <row r="601">
          <cell r="D601">
            <v>77627</v>
          </cell>
          <cell r="E601">
            <v>182</v>
          </cell>
          <cell r="F601" t="str">
            <v>X</v>
          </cell>
          <cell r="G601">
            <v>180</v>
          </cell>
          <cell r="H601">
            <v>178</v>
          </cell>
          <cell r="I601" t="str">
            <v>X</v>
          </cell>
          <cell r="J601" t="str">
            <v>X</v>
          </cell>
          <cell r="K601" t="str">
            <v>X</v>
          </cell>
          <cell r="L601" t="str">
            <v>X</v>
          </cell>
          <cell r="M601" t="str">
            <v>X</v>
          </cell>
          <cell r="N601" t="str">
            <v>X</v>
          </cell>
          <cell r="O601">
            <v>2</v>
          </cell>
          <cell r="P601" t="str">
            <v>IDO NB Sky+ 800874</v>
          </cell>
          <cell r="Q601">
            <v>86207</v>
          </cell>
          <cell r="R601">
            <v>0</v>
          </cell>
          <cell r="S601">
            <v>0</v>
          </cell>
          <cell r="T601">
            <v>0</v>
          </cell>
          <cell r="U601">
            <v>467</v>
          </cell>
        </row>
        <row r="602">
          <cell r="D602">
            <v>77628</v>
          </cell>
          <cell r="E602">
            <v>573</v>
          </cell>
          <cell r="F602" t="str">
            <v>X</v>
          </cell>
          <cell r="G602">
            <v>0</v>
          </cell>
          <cell r="H602">
            <v>0</v>
          </cell>
          <cell r="I602" t="str">
            <v>X</v>
          </cell>
          <cell r="J602" t="str">
            <v>X</v>
          </cell>
          <cell r="K602" t="str">
            <v>X</v>
          </cell>
          <cell r="L602" t="str">
            <v>X</v>
          </cell>
          <cell r="M602" t="str">
            <v>X</v>
          </cell>
          <cell r="N602" t="str">
            <v>X</v>
          </cell>
          <cell r="O602">
            <v>10</v>
          </cell>
          <cell r="P602" t="str">
            <v>Moving Home Main</v>
          </cell>
          <cell r="Q602">
            <v>0</v>
          </cell>
          <cell r="R602">
            <v>0</v>
          </cell>
          <cell r="S602">
            <v>563</v>
          </cell>
          <cell r="T602">
            <v>0</v>
          </cell>
          <cell r="U602">
            <v>0</v>
          </cell>
        </row>
        <row r="603">
          <cell r="D603">
            <v>77629</v>
          </cell>
          <cell r="E603">
            <v>5</v>
          </cell>
          <cell r="F603" t="str">
            <v>X</v>
          </cell>
          <cell r="G603">
            <v>5</v>
          </cell>
          <cell r="H603">
            <v>5</v>
          </cell>
          <cell r="I603" t="str">
            <v>X</v>
          </cell>
          <cell r="J603" t="str">
            <v>X</v>
          </cell>
          <cell r="K603" t="str">
            <v>X</v>
          </cell>
          <cell r="L603" t="str">
            <v>X</v>
          </cell>
          <cell r="M603" t="str">
            <v>X</v>
          </cell>
          <cell r="N603" t="str">
            <v>X</v>
          </cell>
          <cell r="O603">
            <v>0</v>
          </cell>
          <cell r="P603" t="str">
            <v>Viewer relation cust</v>
          </cell>
          <cell r="Q603">
            <v>395</v>
          </cell>
          <cell r="R603">
            <v>0</v>
          </cell>
          <cell r="S603">
            <v>0</v>
          </cell>
          <cell r="T603">
            <v>0</v>
          </cell>
          <cell r="U603">
            <v>10</v>
          </cell>
        </row>
        <row r="604">
          <cell r="D604">
            <v>77631</v>
          </cell>
          <cell r="E604">
            <v>12</v>
          </cell>
          <cell r="F604" t="str">
            <v>X</v>
          </cell>
          <cell r="G604">
            <v>12</v>
          </cell>
          <cell r="H604">
            <v>12</v>
          </cell>
          <cell r="I604" t="str">
            <v>X</v>
          </cell>
          <cell r="J604" t="str">
            <v>X</v>
          </cell>
          <cell r="K604" t="str">
            <v>X</v>
          </cell>
          <cell r="L604" t="str">
            <v>X</v>
          </cell>
          <cell r="M604" t="str">
            <v>X</v>
          </cell>
          <cell r="N604" t="str">
            <v>X</v>
          </cell>
          <cell r="O604">
            <v>0</v>
          </cell>
          <cell r="P604" t="str">
            <v>Press Choice</v>
          </cell>
          <cell r="Q604">
            <v>6267</v>
          </cell>
          <cell r="R604">
            <v>0</v>
          </cell>
          <cell r="S604">
            <v>0</v>
          </cell>
          <cell r="T604">
            <v>0</v>
          </cell>
          <cell r="U604">
            <v>26</v>
          </cell>
        </row>
        <row r="605">
          <cell r="D605">
            <v>77631</v>
          </cell>
          <cell r="E605">
            <v>6</v>
          </cell>
          <cell r="F605" t="str">
            <v>x</v>
          </cell>
          <cell r="G605">
            <v>6</v>
          </cell>
          <cell r="H605">
            <v>6</v>
          </cell>
          <cell r="I605" t="str">
            <v>x</v>
          </cell>
          <cell r="J605" t="str">
            <v>x</v>
          </cell>
          <cell r="K605" t="str">
            <v>x</v>
          </cell>
          <cell r="L605" t="str">
            <v>x</v>
          </cell>
          <cell r="M605" t="str">
            <v>x</v>
          </cell>
          <cell r="N605" t="str">
            <v>x</v>
          </cell>
          <cell r="O605">
            <v>0</v>
          </cell>
          <cell r="P605" t="str">
            <v>Press Choice</v>
          </cell>
          <cell r="Q605">
            <v>3654</v>
          </cell>
          <cell r="R605">
            <v>0</v>
          </cell>
          <cell r="S605">
            <v>0</v>
          </cell>
          <cell r="T605">
            <v>0</v>
          </cell>
          <cell r="U605">
            <v>12</v>
          </cell>
        </row>
        <row r="606">
          <cell r="D606">
            <v>77632</v>
          </cell>
          <cell r="E606">
            <v>6</v>
          </cell>
          <cell r="F606" t="str">
            <v>X</v>
          </cell>
          <cell r="G606">
            <v>5</v>
          </cell>
          <cell r="H606">
            <v>5</v>
          </cell>
          <cell r="I606" t="str">
            <v>X</v>
          </cell>
          <cell r="J606" t="str">
            <v>X</v>
          </cell>
          <cell r="K606" t="str">
            <v>X</v>
          </cell>
          <cell r="L606" t="str">
            <v>X</v>
          </cell>
          <cell r="M606" t="str">
            <v>X</v>
          </cell>
          <cell r="N606" t="str">
            <v>X</v>
          </cell>
          <cell r="O606">
            <v>1</v>
          </cell>
          <cell r="P606" t="str">
            <v>MediaInsertsCD 24200</v>
          </cell>
          <cell r="Q606">
            <v>871</v>
          </cell>
          <cell r="R606">
            <v>0</v>
          </cell>
          <cell r="S606">
            <v>0</v>
          </cell>
          <cell r="T606">
            <v>0</v>
          </cell>
          <cell r="U606">
            <v>11</v>
          </cell>
        </row>
        <row r="607">
          <cell r="D607">
            <v>77632</v>
          </cell>
          <cell r="E607">
            <v>5</v>
          </cell>
          <cell r="F607" t="str">
            <v>x</v>
          </cell>
          <cell r="G607">
            <v>5</v>
          </cell>
          <cell r="H607">
            <v>5</v>
          </cell>
          <cell r="I607" t="str">
            <v>x</v>
          </cell>
          <cell r="J607" t="str">
            <v>x</v>
          </cell>
          <cell r="K607" t="str">
            <v>x</v>
          </cell>
          <cell r="L607" t="str">
            <v>x</v>
          </cell>
          <cell r="M607" t="str">
            <v>x</v>
          </cell>
          <cell r="N607" t="str">
            <v>x</v>
          </cell>
          <cell r="O607">
            <v>0</v>
          </cell>
          <cell r="P607" t="str">
            <v>MediaInsertsCD 24200</v>
          </cell>
          <cell r="Q607">
            <v>543</v>
          </cell>
          <cell r="R607">
            <v>0</v>
          </cell>
          <cell r="S607">
            <v>0</v>
          </cell>
          <cell r="T607">
            <v>0</v>
          </cell>
          <cell r="U607">
            <v>10</v>
          </cell>
        </row>
        <row r="608">
          <cell r="D608">
            <v>77633</v>
          </cell>
          <cell r="E608">
            <v>21</v>
          </cell>
          <cell r="F608" t="str">
            <v>X</v>
          </cell>
          <cell r="G608">
            <v>20</v>
          </cell>
          <cell r="H608">
            <v>20</v>
          </cell>
          <cell r="I608" t="str">
            <v>X</v>
          </cell>
          <cell r="J608" t="str">
            <v>X</v>
          </cell>
          <cell r="K608" t="str">
            <v>X</v>
          </cell>
          <cell r="L608" t="str">
            <v>X</v>
          </cell>
          <cell r="M608" t="str">
            <v>X</v>
          </cell>
          <cell r="N608" t="str">
            <v>X</v>
          </cell>
          <cell r="O608">
            <v>1</v>
          </cell>
          <cell r="P608" t="str">
            <v>Lifestyle Databas DM</v>
          </cell>
          <cell r="Q608">
            <v>3959</v>
          </cell>
          <cell r="R608">
            <v>0</v>
          </cell>
          <cell r="S608">
            <v>0</v>
          </cell>
          <cell r="T608">
            <v>0</v>
          </cell>
          <cell r="U608">
            <v>60</v>
          </cell>
        </row>
        <row r="609">
          <cell r="D609">
            <v>77638</v>
          </cell>
          <cell r="E609">
            <v>7</v>
          </cell>
          <cell r="F609" t="str">
            <v>x</v>
          </cell>
          <cell r="G609">
            <v>7</v>
          </cell>
          <cell r="H609">
            <v>7</v>
          </cell>
          <cell r="I609" t="str">
            <v>x</v>
          </cell>
          <cell r="J609" t="str">
            <v>x</v>
          </cell>
          <cell r="K609" t="str">
            <v>x</v>
          </cell>
          <cell r="L609" t="str">
            <v>x</v>
          </cell>
          <cell r="M609" t="str">
            <v>x</v>
          </cell>
          <cell r="N609" t="str">
            <v>x</v>
          </cell>
          <cell r="O609">
            <v>0</v>
          </cell>
          <cell r="P609" t="str">
            <v>Clawback</v>
          </cell>
          <cell r="Q609">
            <v>147</v>
          </cell>
          <cell r="R609">
            <v>0</v>
          </cell>
          <cell r="S609">
            <v>0</v>
          </cell>
          <cell r="T609">
            <v>0</v>
          </cell>
          <cell r="U609">
            <v>15</v>
          </cell>
        </row>
        <row r="610">
          <cell r="D610">
            <v>77639</v>
          </cell>
          <cell r="E610">
            <v>168</v>
          </cell>
          <cell r="F610" t="str">
            <v>X</v>
          </cell>
          <cell r="G610">
            <v>166</v>
          </cell>
          <cell r="H610">
            <v>164</v>
          </cell>
          <cell r="I610" t="str">
            <v>X</v>
          </cell>
          <cell r="J610" t="str">
            <v>X</v>
          </cell>
          <cell r="K610" t="str">
            <v>X</v>
          </cell>
          <cell r="L610" t="str">
            <v>X</v>
          </cell>
          <cell r="M610" t="str">
            <v>X</v>
          </cell>
          <cell r="N610" t="str">
            <v>X</v>
          </cell>
          <cell r="O610">
            <v>2</v>
          </cell>
          <cell r="P610" t="str">
            <v>New Business 420520</v>
          </cell>
          <cell r="Q610">
            <v>69973</v>
          </cell>
          <cell r="R610">
            <v>0</v>
          </cell>
          <cell r="S610">
            <v>0</v>
          </cell>
          <cell r="T610">
            <v>0</v>
          </cell>
          <cell r="U610">
            <v>457</v>
          </cell>
        </row>
        <row r="611">
          <cell r="D611">
            <v>77640</v>
          </cell>
          <cell r="E611">
            <v>2</v>
          </cell>
          <cell r="F611" t="str">
            <v>X</v>
          </cell>
          <cell r="G611">
            <v>2</v>
          </cell>
          <cell r="H611">
            <v>1</v>
          </cell>
          <cell r="I611" t="str">
            <v>X</v>
          </cell>
          <cell r="J611" t="str">
            <v>X</v>
          </cell>
          <cell r="K611" t="str">
            <v>X</v>
          </cell>
          <cell r="L611" t="str">
            <v>X</v>
          </cell>
          <cell r="M611" t="str">
            <v>X</v>
          </cell>
          <cell r="N611" t="str">
            <v>X</v>
          </cell>
          <cell r="O611">
            <v>0</v>
          </cell>
          <cell r="P611" t="str">
            <v>ROI SSTB</v>
          </cell>
          <cell r="Q611">
            <v>974</v>
          </cell>
          <cell r="R611">
            <v>0</v>
          </cell>
          <cell r="S611">
            <v>0</v>
          </cell>
          <cell r="T611">
            <v>0</v>
          </cell>
          <cell r="U611">
            <v>62</v>
          </cell>
        </row>
        <row r="612">
          <cell r="D612">
            <v>77641</v>
          </cell>
          <cell r="E612">
            <v>3</v>
          </cell>
          <cell r="F612" t="str">
            <v>X</v>
          </cell>
          <cell r="G612">
            <v>3</v>
          </cell>
          <cell r="H612">
            <v>3</v>
          </cell>
          <cell r="I612" t="str">
            <v>X</v>
          </cell>
          <cell r="J612" t="str">
            <v>X</v>
          </cell>
          <cell r="K612" t="str">
            <v>X</v>
          </cell>
          <cell r="L612" t="str">
            <v>X</v>
          </cell>
          <cell r="M612" t="str">
            <v>X</v>
          </cell>
          <cell r="N612" t="str">
            <v>X</v>
          </cell>
          <cell r="O612">
            <v>0</v>
          </cell>
          <cell r="P612" t="str">
            <v>£10 Low Tier Offer</v>
          </cell>
          <cell r="Q612">
            <v>2596</v>
          </cell>
          <cell r="R612">
            <v>0</v>
          </cell>
          <cell r="S612">
            <v>0</v>
          </cell>
          <cell r="T612">
            <v>0</v>
          </cell>
          <cell r="U612">
            <v>6</v>
          </cell>
        </row>
        <row r="613">
          <cell r="D613">
            <v>77642</v>
          </cell>
          <cell r="E613">
            <v>60</v>
          </cell>
          <cell r="F613" t="str">
            <v>X</v>
          </cell>
          <cell r="G613">
            <v>60</v>
          </cell>
          <cell r="H613">
            <v>57</v>
          </cell>
          <cell r="I613" t="str">
            <v>X</v>
          </cell>
          <cell r="J613" t="str">
            <v>X</v>
          </cell>
          <cell r="K613" t="str">
            <v>X</v>
          </cell>
          <cell r="L613" t="str">
            <v>X</v>
          </cell>
          <cell r="M613" t="str">
            <v>X</v>
          </cell>
          <cell r="N613" t="str">
            <v>X</v>
          </cell>
          <cell r="O613">
            <v>0</v>
          </cell>
          <cell r="P613" t="str">
            <v>IDO NP Sky+ 800874</v>
          </cell>
          <cell r="Q613">
            <v>24243</v>
          </cell>
          <cell r="R613">
            <v>0</v>
          </cell>
          <cell r="S613">
            <v>0</v>
          </cell>
          <cell r="T613">
            <v>0</v>
          </cell>
          <cell r="U613">
            <v>196</v>
          </cell>
        </row>
        <row r="614">
          <cell r="D614">
            <v>77643</v>
          </cell>
          <cell r="E614">
            <v>23</v>
          </cell>
          <cell r="F614" t="str">
            <v>X</v>
          </cell>
          <cell r="G614">
            <v>23</v>
          </cell>
          <cell r="H614">
            <v>23</v>
          </cell>
          <cell r="I614" t="str">
            <v>X</v>
          </cell>
          <cell r="J614" t="str">
            <v>X</v>
          </cell>
          <cell r="K614" t="str">
            <v>X</v>
          </cell>
          <cell r="L614" t="str">
            <v>X</v>
          </cell>
          <cell r="M614" t="str">
            <v>X</v>
          </cell>
          <cell r="N614" t="str">
            <v>X</v>
          </cell>
          <cell r="O614">
            <v>0</v>
          </cell>
          <cell r="P614" t="str">
            <v>IDO NP SSTB 800874</v>
          </cell>
          <cell r="Q614">
            <v>5617</v>
          </cell>
          <cell r="R614">
            <v>0</v>
          </cell>
          <cell r="S614">
            <v>0</v>
          </cell>
          <cell r="T614">
            <v>0</v>
          </cell>
          <cell r="U614">
            <v>51</v>
          </cell>
        </row>
        <row r="615">
          <cell r="D615">
            <v>77644</v>
          </cell>
          <cell r="E615">
            <v>27</v>
          </cell>
          <cell r="F615" t="str">
            <v>X</v>
          </cell>
          <cell r="G615">
            <v>27</v>
          </cell>
          <cell r="H615">
            <v>26</v>
          </cell>
          <cell r="I615" t="str">
            <v>X</v>
          </cell>
          <cell r="J615" t="str">
            <v>X</v>
          </cell>
          <cell r="K615" t="str">
            <v>X</v>
          </cell>
          <cell r="L615" t="str">
            <v>X</v>
          </cell>
          <cell r="M615" t="str">
            <v>X</v>
          </cell>
          <cell r="N615" t="str">
            <v>X</v>
          </cell>
          <cell r="O615">
            <v>0</v>
          </cell>
          <cell r="P615" t="str">
            <v>Door Drop 060808</v>
          </cell>
          <cell r="Q615">
            <v>13362</v>
          </cell>
          <cell r="R615">
            <v>0</v>
          </cell>
          <cell r="S615">
            <v>0</v>
          </cell>
          <cell r="T615">
            <v>0</v>
          </cell>
          <cell r="U615">
            <v>81</v>
          </cell>
        </row>
        <row r="616">
          <cell r="D616">
            <v>77644</v>
          </cell>
          <cell r="E616">
            <v>14</v>
          </cell>
          <cell r="F616" t="str">
            <v>x</v>
          </cell>
          <cell r="G616">
            <v>14</v>
          </cell>
          <cell r="H616">
            <v>14</v>
          </cell>
          <cell r="I616" t="str">
            <v>x</v>
          </cell>
          <cell r="J616" t="str">
            <v>x</v>
          </cell>
          <cell r="K616" t="str">
            <v>x</v>
          </cell>
          <cell r="L616" t="str">
            <v>x</v>
          </cell>
          <cell r="M616" t="str">
            <v>x</v>
          </cell>
          <cell r="N616" t="str">
            <v>x</v>
          </cell>
          <cell r="O616">
            <v>0</v>
          </cell>
          <cell r="P616" t="str">
            <v>Door Drop 060808</v>
          </cell>
          <cell r="Q616">
            <v>4974</v>
          </cell>
          <cell r="R616">
            <v>0</v>
          </cell>
          <cell r="S616">
            <v>0</v>
          </cell>
          <cell r="T616">
            <v>0</v>
          </cell>
          <cell r="U616">
            <v>31</v>
          </cell>
        </row>
        <row r="617">
          <cell r="D617">
            <v>77645</v>
          </cell>
          <cell r="E617">
            <v>196</v>
          </cell>
          <cell r="F617" t="str">
            <v>X</v>
          </cell>
          <cell r="G617">
            <v>195</v>
          </cell>
          <cell r="H617">
            <v>193</v>
          </cell>
          <cell r="I617" t="str">
            <v>X</v>
          </cell>
          <cell r="J617" t="str">
            <v>X</v>
          </cell>
          <cell r="K617" t="str">
            <v>X</v>
          </cell>
          <cell r="L617" t="str">
            <v>X</v>
          </cell>
          <cell r="M617" t="str">
            <v>X</v>
          </cell>
          <cell r="N617" t="str">
            <v>X</v>
          </cell>
          <cell r="O617">
            <v>1</v>
          </cell>
          <cell r="P617" t="str">
            <v>Regional Press</v>
          </cell>
          <cell r="Q617">
            <v>78111</v>
          </cell>
          <cell r="R617">
            <v>0</v>
          </cell>
          <cell r="S617">
            <v>0</v>
          </cell>
          <cell r="T617">
            <v>0</v>
          </cell>
          <cell r="U617">
            <v>521</v>
          </cell>
        </row>
        <row r="618">
          <cell r="D618">
            <v>77645</v>
          </cell>
          <cell r="E618">
            <v>70</v>
          </cell>
          <cell r="F618" t="str">
            <v>x</v>
          </cell>
          <cell r="G618">
            <v>68</v>
          </cell>
          <cell r="H618">
            <v>66</v>
          </cell>
          <cell r="I618" t="str">
            <v>x</v>
          </cell>
          <cell r="J618" t="str">
            <v>x</v>
          </cell>
          <cell r="K618" t="str">
            <v>x</v>
          </cell>
          <cell r="L618" t="str">
            <v>x</v>
          </cell>
          <cell r="M618" t="str">
            <v>x</v>
          </cell>
          <cell r="N618" t="str">
            <v>x</v>
          </cell>
          <cell r="O618">
            <v>2</v>
          </cell>
          <cell r="P618" t="str">
            <v>Regional Press</v>
          </cell>
          <cell r="Q618">
            <v>29281</v>
          </cell>
          <cell r="R618">
            <v>0</v>
          </cell>
          <cell r="S618">
            <v>0</v>
          </cell>
          <cell r="T618">
            <v>0</v>
          </cell>
          <cell r="U618">
            <v>258</v>
          </cell>
        </row>
        <row r="619">
          <cell r="D619">
            <v>77647</v>
          </cell>
          <cell r="E619">
            <v>6</v>
          </cell>
          <cell r="F619" t="str">
            <v>X</v>
          </cell>
          <cell r="G619">
            <v>5</v>
          </cell>
          <cell r="H619">
            <v>4</v>
          </cell>
          <cell r="I619" t="str">
            <v>X</v>
          </cell>
          <cell r="J619" t="str">
            <v>X</v>
          </cell>
          <cell r="K619" t="str">
            <v>X</v>
          </cell>
          <cell r="L619" t="str">
            <v>X</v>
          </cell>
          <cell r="M619" t="str">
            <v>X</v>
          </cell>
          <cell r="N619" t="str">
            <v>X</v>
          </cell>
          <cell r="O619">
            <v>1</v>
          </cell>
          <cell r="P619" t="str">
            <v>Info Pack UK</v>
          </cell>
          <cell r="Q619">
            <v>4372</v>
          </cell>
          <cell r="R619">
            <v>0</v>
          </cell>
          <cell r="S619">
            <v>0</v>
          </cell>
          <cell r="T619">
            <v>0</v>
          </cell>
          <cell r="U619">
            <v>32</v>
          </cell>
        </row>
        <row r="620">
          <cell r="D620">
            <v>77647</v>
          </cell>
          <cell r="E620">
            <v>2</v>
          </cell>
          <cell r="F620" t="str">
            <v>x</v>
          </cell>
          <cell r="G620">
            <v>2</v>
          </cell>
          <cell r="H620">
            <v>1</v>
          </cell>
          <cell r="I620" t="str">
            <v>x</v>
          </cell>
          <cell r="J620" t="str">
            <v>x</v>
          </cell>
          <cell r="K620" t="str">
            <v>x</v>
          </cell>
          <cell r="L620" t="str">
            <v>x</v>
          </cell>
          <cell r="M620" t="str">
            <v>x</v>
          </cell>
          <cell r="N620" t="str">
            <v>x</v>
          </cell>
          <cell r="O620">
            <v>0</v>
          </cell>
          <cell r="P620" t="str">
            <v>Info Pack</v>
          </cell>
          <cell r="Q620">
            <v>353</v>
          </cell>
          <cell r="R620">
            <v>0</v>
          </cell>
          <cell r="S620">
            <v>0</v>
          </cell>
          <cell r="T620">
            <v>0</v>
          </cell>
          <cell r="U620">
            <v>81</v>
          </cell>
        </row>
        <row r="621">
          <cell r="D621">
            <v>77648</v>
          </cell>
          <cell r="E621">
            <v>37</v>
          </cell>
          <cell r="F621" t="str">
            <v>X</v>
          </cell>
          <cell r="G621">
            <v>37</v>
          </cell>
          <cell r="H621">
            <v>36</v>
          </cell>
          <cell r="I621" t="str">
            <v>X</v>
          </cell>
          <cell r="J621" t="str">
            <v>X</v>
          </cell>
          <cell r="K621" t="str">
            <v>X</v>
          </cell>
          <cell r="L621" t="str">
            <v>X</v>
          </cell>
          <cell r="M621" t="str">
            <v>X</v>
          </cell>
          <cell r="N621" t="str">
            <v>X</v>
          </cell>
          <cell r="O621">
            <v>0</v>
          </cell>
          <cell r="P621" t="str">
            <v>IDO NP SSTB 501607</v>
          </cell>
          <cell r="Q621">
            <v>13716</v>
          </cell>
          <cell r="R621">
            <v>0</v>
          </cell>
          <cell r="S621">
            <v>0</v>
          </cell>
          <cell r="T621">
            <v>0</v>
          </cell>
          <cell r="U621">
            <v>108</v>
          </cell>
        </row>
        <row r="622">
          <cell r="D622">
            <v>77649</v>
          </cell>
          <cell r="E622">
            <v>29</v>
          </cell>
          <cell r="F622" t="str">
            <v>X</v>
          </cell>
          <cell r="G622">
            <v>29</v>
          </cell>
          <cell r="H622">
            <v>29</v>
          </cell>
          <cell r="I622" t="str">
            <v>X</v>
          </cell>
          <cell r="J622" t="str">
            <v>X</v>
          </cell>
          <cell r="K622" t="str">
            <v>X</v>
          </cell>
          <cell r="L622" t="str">
            <v>X</v>
          </cell>
          <cell r="M622" t="str">
            <v>X</v>
          </cell>
          <cell r="N622" t="str">
            <v>X</v>
          </cell>
          <cell r="O622">
            <v>0</v>
          </cell>
          <cell r="P622" t="str">
            <v>IDO NP Sky+ 501607</v>
          </cell>
          <cell r="Q622">
            <v>13744</v>
          </cell>
          <cell r="R622">
            <v>0</v>
          </cell>
          <cell r="S622">
            <v>0</v>
          </cell>
          <cell r="T622">
            <v>0</v>
          </cell>
          <cell r="U622">
            <v>61</v>
          </cell>
        </row>
        <row r="623">
          <cell r="D623">
            <v>77650</v>
          </cell>
          <cell r="E623">
            <v>5</v>
          </cell>
          <cell r="F623" t="str">
            <v>X</v>
          </cell>
          <cell r="G623">
            <v>5</v>
          </cell>
          <cell r="H623">
            <v>4</v>
          </cell>
          <cell r="I623" t="str">
            <v>X</v>
          </cell>
          <cell r="J623" t="str">
            <v>X</v>
          </cell>
          <cell r="K623" t="str">
            <v>X</v>
          </cell>
          <cell r="L623" t="str">
            <v>X</v>
          </cell>
          <cell r="M623" t="str">
            <v>X</v>
          </cell>
          <cell r="N623" t="str">
            <v>X</v>
          </cell>
          <cell r="O623">
            <v>0</v>
          </cell>
          <cell r="P623" t="str">
            <v>Rec door drop 719876</v>
          </cell>
          <cell r="Q623">
            <v>2037</v>
          </cell>
          <cell r="R623">
            <v>0</v>
          </cell>
          <cell r="S623">
            <v>0</v>
          </cell>
          <cell r="T623">
            <v>0</v>
          </cell>
          <cell r="U623">
            <v>34</v>
          </cell>
        </row>
        <row r="624">
          <cell r="D624">
            <v>77652</v>
          </cell>
          <cell r="E624">
            <v>96</v>
          </cell>
          <cell r="F624" t="str">
            <v>X</v>
          </cell>
          <cell r="G624">
            <v>96</v>
          </cell>
          <cell r="H624">
            <v>95</v>
          </cell>
          <cell r="I624" t="str">
            <v>X</v>
          </cell>
          <cell r="J624" t="str">
            <v>X</v>
          </cell>
          <cell r="K624" t="str">
            <v>X</v>
          </cell>
          <cell r="L624" t="str">
            <v>X</v>
          </cell>
          <cell r="M624" t="str">
            <v>X</v>
          </cell>
          <cell r="N624" t="str">
            <v>X</v>
          </cell>
          <cell r="O624">
            <v>0</v>
          </cell>
          <cell r="P624" t="str">
            <v>ARU Referal</v>
          </cell>
          <cell r="Q624">
            <v>41610</v>
          </cell>
          <cell r="R624">
            <v>0</v>
          </cell>
          <cell r="S624">
            <v>0</v>
          </cell>
          <cell r="T624">
            <v>0</v>
          </cell>
          <cell r="U624">
            <v>285</v>
          </cell>
        </row>
        <row r="625">
          <cell r="D625">
            <v>77652</v>
          </cell>
          <cell r="E625">
            <v>63</v>
          </cell>
          <cell r="F625" t="str">
            <v>x</v>
          </cell>
          <cell r="G625">
            <v>63</v>
          </cell>
          <cell r="H625">
            <v>62</v>
          </cell>
          <cell r="I625" t="str">
            <v>x</v>
          </cell>
          <cell r="J625" t="str">
            <v>x</v>
          </cell>
          <cell r="K625" t="str">
            <v>x</v>
          </cell>
          <cell r="L625" t="str">
            <v>x</v>
          </cell>
          <cell r="M625" t="str">
            <v>x</v>
          </cell>
          <cell r="N625" t="str">
            <v>x</v>
          </cell>
          <cell r="O625">
            <v>0</v>
          </cell>
          <cell r="P625" t="str">
            <v>ARU Referal</v>
          </cell>
          <cell r="Q625">
            <v>26462</v>
          </cell>
          <cell r="R625">
            <v>0</v>
          </cell>
          <cell r="S625">
            <v>0</v>
          </cell>
          <cell r="T625">
            <v>0</v>
          </cell>
          <cell r="U625">
            <v>181</v>
          </cell>
        </row>
        <row r="626">
          <cell r="D626">
            <v>77653</v>
          </cell>
          <cell r="E626">
            <v>11</v>
          </cell>
          <cell r="F626" t="str">
            <v>X</v>
          </cell>
          <cell r="G626">
            <v>11</v>
          </cell>
          <cell r="H626">
            <v>11</v>
          </cell>
          <cell r="I626" t="str">
            <v>X</v>
          </cell>
          <cell r="J626" t="str">
            <v>X</v>
          </cell>
          <cell r="K626" t="str">
            <v>X</v>
          </cell>
          <cell r="L626" t="str">
            <v>X</v>
          </cell>
          <cell r="M626" t="str">
            <v>X</v>
          </cell>
          <cell r="N626" t="str">
            <v>X</v>
          </cell>
          <cell r="O626">
            <v>0</v>
          </cell>
          <cell r="P626" t="str">
            <v>TP Inserts 2</v>
          </cell>
          <cell r="Q626">
            <v>5211</v>
          </cell>
          <cell r="R626">
            <v>0</v>
          </cell>
          <cell r="S626">
            <v>0</v>
          </cell>
          <cell r="T626">
            <v>0</v>
          </cell>
          <cell r="U626">
            <v>22</v>
          </cell>
        </row>
        <row r="627">
          <cell r="D627">
            <v>77653</v>
          </cell>
          <cell r="E627">
            <v>1</v>
          </cell>
          <cell r="F627" t="str">
            <v>x</v>
          </cell>
          <cell r="G627">
            <v>1</v>
          </cell>
          <cell r="H627">
            <v>1</v>
          </cell>
          <cell r="I627" t="str">
            <v>x</v>
          </cell>
          <cell r="J627" t="str">
            <v>x</v>
          </cell>
          <cell r="K627" t="str">
            <v>x</v>
          </cell>
          <cell r="L627" t="str">
            <v>x</v>
          </cell>
          <cell r="M627" t="str">
            <v>x</v>
          </cell>
          <cell r="N627" t="str">
            <v>x</v>
          </cell>
          <cell r="O627">
            <v>0</v>
          </cell>
          <cell r="P627" t="str">
            <v>TP Inserts 2</v>
          </cell>
          <cell r="Q627">
            <v>113</v>
          </cell>
          <cell r="R627">
            <v>0</v>
          </cell>
          <cell r="S627">
            <v>0</v>
          </cell>
          <cell r="T627">
            <v>0</v>
          </cell>
          <cell r="U627">
            <v>2</v>
          </cell>
        </row>
        <row r="628">
          <cell r="D628">
            <v>77654</v>
          </cell>
          <cell r="E628">
            <v>6</v>
          </cell>
          <cell r="F628" t="str">
            <v>X</v>
          </cell>
          <cell r="G628">
            <v>6</v>
          </cell>
          <cell r="H628">
            <v>6</v>
          </cell>
          <cell r="I628" t="str">
            <v>X</v>
          </cell>
          <cell r="J628" t="str">
            <v>X</v>
          </cell>
          <cell r="K628" t="str">
            <v>X</v>
          </cell>
          <cell r="L628" t="str">
            <v>X</v>
          </cell>
          <cell r="M628" t="str">
            <v>X</v>
          </cell>
          <cell r="N628" t="str">
            <v>X</v>
          </cell>
          <cell r="O628">
            <v>0</v>
          </cell>
          <cell r="P628" t="str">
            <v>Sky+ NB Exist Cust</v>
          </cell>
          <cell r="Q628">
            <v>2275</v>
          </cell>
          <cell r="R628">
            <v>0</v>
          </cell>
          <cell r="S628">
            <v>0</v>
          </cell>
          <cell r="T628">
            <v>0</v>
          </cell>
          <cell r="U628">
            <v>12</v>
          </cell>
        </row>
        <row r="629">
          <cell r="D629">
            <v>77655</v>
          </cell>
          <cell r="E629">
            <v>210</v>
          </cell>
          <cell r="F629" t="str">
            <v>X</v>
          </cell>
          <cell r="G629">
            <v>210</v>
          </cell>
          <cell r="H629">
            <v>208</v>
          </cell>
          <cell r="I629" t="str">
            <v>X</v>
          </cell>
          <cell r="J629" t="str">
            <v>X</v>
          </cell>
          <cell r="K629" t="str">
            <v>X</v>
          </cell>
          <cell r="L629" t="str">
            <v>X</v>
          </cell>
          <cell r="M629" t="str">
            <v>X</v>
          </cell>
          <cell r="N629" t="str">
            <v>X</v>
          </cell>
          <cell r="O629">
            <v>0</v>
          </cell>
          <cell r="P629" t="str">
            <v>Sky+ Xfer Exist Cust</v>
          </cell>
          <cell r="Q629">
            <v>103054</v>
          </cell>
          <cell r="R629">
            <v>0</v>
          </cell>
          <cell r="S629">
            <v>0</v>
          </cell>
          <cell r="T629">
            <v>0</v>
          </cell>
          <cell r="U629">
            <v>512</v>
          </cell>
        </row>
        <row r="630">
          <cell r="D630">
            <v>77656</v>
          </cell>
          <cell r="E630">
            <v>2</v>
          </cell>
          <cell r="F630" t="str">
            <v>X</v>
          </cell>
          <cell r="G630">
            <v>1</v>
          </cell>
          <cell r="H630">
            <v>1</v>
          </cell>
          <cell r="I630" t="str">
            <v>X</v>
          </cell>
          <cell r="J630" t="str">
            <v>X</v>
          </cell>
          <cell r="K630" t="str">
            <v>X</v>
          </cell>
          <cell r="L630" t="str">
            <v>X</v>
          </cell>
          <cell r="M630" t="str">
            <v>X</v>
          </cell>
          <cell r="N630" t="str">
            <v>X</v>
          </cell>
          <cell r="O630">
            <v>1</v>
          </cell>
          <cell r="P630" t="str">
            <v>Classic FM 001700</v>
          </cell>
          <cell r="Q630">
            <v>69</v>
          </cell>
          <cell r="R630">
            <v>0</v>
          </cell>
          <cell r="S630">
            <v>0</v>
          </cell>
          <cell r="T630">
            <v>0</v>
          </cell>
          <cell r="U630">
            <v>2</v>
          </cell>
        </row>
        <row r="631">
          <cell r="D631">
            <v>77657</v>
          </cell>
          <cell r="E631">
            <v>4</v>
          </cell>
          <cell r="F631" t="str">
            <v>X</v>
          </cell>
          <cell r="G631">
            <v>4</v>
          </cell>
          <cell r="H631">
            <v>4</v>
          </cell>
          <cell r="I631" t="str">
            <v>X</v>
          </cell>
          <cell r="J631" t="str">
            <v>X</v>
          </cell>
          <cell r="K631" t="str">
            <v>X</v>
          </cell>
          <cell r="L631" t="str">
            <v>X</v>
          </cell>
          <cell r="M631" t="str">
            <v>X</v>
          </cell>
          <cell r="N631" t="str">
            <v>X</v>
          </cell>
          <cell r="O631">
            <v>0</v>
          </cell>
          <cell r="P631" t="str">
            <v>ROI Info Pack 719803</v>
          </cell>
          <cell r="Q631">
            <v>1984</v>
          </cell>
          <cell r="R631">
            <v>0</v>
          </cell>
          <cell r="S631">
            <v>0</v>
          </cell>
          <cell r="T631">
            <v>0</v>
          </cell>
          <cell r="U631">
            <v>16</v>
          </cell>
        </row>
        <row r="632">
          <cell r="D632">
            <v>77658</v>
          </cell>
          <cell r="E632">
            <v>97</v>
          </cell>
          <cell r="F632" t="str">
            <v>X</v>
          </cell>
          <cell r="G632">
            <v>96</v>
          </cell>
          <cell r="H632">
            <v>93</v>
          </cell>
          <cell r="I632" t="str">
            <v>X</v>
          </cell>
          <cell r="J632" t="str">
            <v>X</v>
          </cell>
          <cell r="K632" t="str">
            <v>X</v>
          </cell>
          <cell r="L632" t="str">
            <v>X</v>
          </cell>
          <cell r="M632" t="str">
            <v>X</v>
          </cell>
          <cell r="N632" t="str">
            <v>X</v>
          </cell>
          <cell r="O632">
            <v>1</v>
          </cell>
          <cell r="P632" t="str">
            <v>£50 Low Tier Offer</v>
          </cell>
          <cell r="Q632">
            <v>33370</v>
          </cell>
          <cell r="R632">
            <v>0</v>
          </cell>
          <cell r="S632">
            <v>0</v>
          </cell>
          <cell r="T632">
            <v>0</v>
          </cell>
          <cell r="U632">
            <v>346</v>
          </cell>
        </row>
        <row r="633">
          <cell r="D633">
            <v>77658</v>
          </cell>
          <cell r="E633">
            <v>26</v>
          </cell>
          <cell r="F633" t="str">
            <v>x</v>
          </cell>
          <cell r="G633">
            <v>26</v>
          </cell>
          <cell r="H633">
            <v>26</v>
          </cell>
          <cell r="I633" t="str">
            <v>x</v>
          </cell>
          <cell r="J633" t="str">
            <v>x</v>
          </cell>
          <cell r="K633" t="str">
            <v>x</v>
          </cell>
          <cell r="L633" t="str">
            <v>x</v>
          </cell>
          <cell r="M633" t="str">
            <v>x</v>
          </cell>
          <cell r="N633" t="str">
            <v>x</v>
          </cell>
          <cell r="O633">
            <v>0</v>
          </cell>
          <cell r="P633" t="str">
            <v>£50 Low Tier Offer</v>
          </cell>
          <cell r="Q633">
            <v>7613</v>
          </cell>
          <cell r="R633">
            <v>0</v>
          </cell>
          <cell r="S633">
            <v>0</v>
          </cell>
          <cell r="T633">
            <v>0</v>
          </cell>
          <cell r="U633">
            <v>56</v>
          </cell>
        </row>
        <row r="634">
          <cell r="D634">
            <v>77659</v>
          </cell>
          <cell r="E634">
            <v>45</v>
          </cell>
          <cell r="F634" t="str">
            <v>X</v>
          </cell>
          <cell r="G634">
            <v>45</v>
          </cell>
          <cell r="H634">
            <v>45</v>
          </cell>
          <cell r="I634" t="str">
            <v>X</v>
          </cell>
          <cell r="J634" t="str">
            <v>X</v>
          </cell>
          <cell r="K634" t="str">
            <v>X</v>
          </cell>
          <cell r="L634" t="str">
            <v>X</v>
          </cell>
          <cell r="M634" t="str">
            <v>X</v>
          </cell>
          <cell r="N634" t="str">
            <v>X</v>
          </cell>
          <cell r="O634">
            <v>0</v>
          </cell>
          <cell r="P634" t="str">
            <v>Comf Suburbia DM</v>
          </cell>
          <cell r="Q634">
            <v>13152</v>
          </cell>
          <cell r="R634">
            <v>0</v>
          </cell>
          <cell r="S634">
            <v>0</v>
          </cell>
          <cell r="T634">
            <v>0</v>
          </cell>
          <cell r="U634">
            <v>115</v>
          </cell>
        </row>
        <row r="635">
          <cell r="D635">
            <v>77662</v>
          </cell>
          <cell r="E635">
            <v>19</v>
          </cell>
          <cell r="F635" t="str">
            <v>X</v>
          </cell>
          <cell r="G635">
            <v>19</v>
          </cell>
          <cell r="H635">
            <v>18</v>
          </cell>
          <cell r="I635" t="str">
            <v>X</v>
          </cell>
          <cell r="J635" t="str">
            <v>X</v>
          </cell>
          <cell r="K635" t="str">
            <v>X</v>
          </cell>
          <cell r="L635" t="str">
            <v>X</v>
          </cell>
          <cell r="M635" t="str">
            <v>X</v>
          </cell>
          <cell r="N635" t="str">
            <v>X</v>
          </cell>
          <cell r="O635">
            <v>0</v>
          </cell>
          <cell r="P635" t="str">
            <v>ROI SSTB 2</v>
          </cell>
          <cell r="Q635">
            <v>6224</v>
          </cell>
          <cell r="R635">
            <v>0</v>
          </cell>
          <cell r="S635">
            <v>0</v>
          </cell>
          <cell r="T635">
            <v>0</v>
          </cell>
          <cell r="U635">
            <v>59</v>
          </cell>
        </row>
        <row r="636">
          <cell r="D636">
            <v>77665</v>
          </cell>
          <cell r="E636">
            <v>2</v>
          </cell>
          <cell r="F636" t="str">
            <v>X</v>
          </cell>
          <cell r="G636">
            <v>2</v>
          </cell>
          <cell r="H636">
            <v>2</v>
          </cell>
          <cell r="I636" t="str">
            <v>X</v>
          </cell>
          <cell r="J636" t="str">
            <v>X</v>
          </cell>
          <cell r="K636" t="str">
            <v>X</v>
          </cell>
          <cell r="L636" t="str">
            <v>X</v>
          </cell>
          <cell r="M636" t="str">
            <v>X</v>
          </cell>
          <cell r="N636" t="str">
            <v>X</v>
          </cell>
          <cell r="O636">
            <v>0</v>
          </cell>
          <cell r="P636" t="str">
            <v>Chelsea New Business</v>
          </cell>
          <cell r="Q636">
            <v>234</v>
          </cell>
          <cell r="R636">
            <v>0</v>
          </cell>
          <cell r="S636">
            <v>0</v>
          </cell>
          <cell r="T636">
            <v>0</v>
          </cell>
          <cell r="U636">
            <v>4</v>
          </cell>
        </row>
        <row r="637">
          <cell r="D637">
            <v>77665</v>
          </cell>
          <cell r="E637">
            <v>2</v>
          </cell>
          <cell r="F637" t="str">
            <v>x</v>
          </cell>
          <cell r="G637">
            <v>0</v>
          </cell>
          <cell r="H637">
            <v>0</v>
          </cell>
          <cell r="I637" t="str">
            <v>x</v>
          </cell>
          <cell r="J637" t="str">
            <v>x</v>
          </cell>
          <cell r="K637" t="str">
            <v>x</v>
          </cell>
          <cell r="L637" t="str">
            <v>x</v>
          </cell>
          <cell r="M637" t="str">
            <v>x</v>
          </cell>
          <cell r="N637" t="str">
            <v>x</v>
          </cell>
          <cell r="O637">
            <v>0</v>
          </cell>
          <cell r="P637">
            <v>77665</v>
          </cell>
          <cell r="Q637">
            <v>0</v>
          </cell>
          <cell r="R637">
            <v>0</v>
          </cell>
          <cell r="S637">
            <v>2</v>
          </cell>
          <cell r="T637">
            <v>0</v>
          </cell>
          <cell r="U637">
            <v>0</v>
          </cell>
        </row>
        <row r="638">
          <cell r="D638">
            <v>77668</v>
          </cell>
          <cell r="E638">
            <v>92</v>
          </cell>
          <cell r="F638" t="str">
            <v>X</v>
          </cell>
          <cell r="G638">
            <v>79</v>
          </cell>
          <cell r="H638">
            <v>85</v>
          </cell>
          <cell r="I638" t="str">
            <v>X</v>
          </cell>
          <cell r="J638" t="str">
            <v>X</v>
          </cell>
          <cell r="K638" t="str">
            <v>X</v>
          </cell>
          <cell r="L638" t="str">
            <v>X</v>
          </cell>
          <cell r="M638" t="str">
            <v>X</v>
          </cell>
          <cell r="N638" t="str">
            <v>X</v>
          </cell>
          <cell r="O638">
            <v>1</v>
          </cell>
          <cell r="P638" t="str">
            <v>V/C Processing XFER</v>
          </cell>
          <cell r="Q638">
            <v>8265</v>
          </cell>
          <cell r="R638">
            <v>53</v>
          </cell>
          <cell r="S638">
            <v>0</v>
          </cell>
          <cell r="T638">
            <v>0</v>
          </cell>
          <cell r="U638">
            <v>643</v>
          </cell>
        </row>
        <row r="639">
          <cell r="D639">
            <v>77673</v>
          </cell>
          <cell r="E639">
            <v>107</v>
          </cell>
          <cell r="F639" t="str">
            <v>X</v>
          </cell>
          <cell r="G639">
            <v>107</v>
          </cell>
          <cell r="H639">
            <v>105</v>
          </cell>
          <cell r="I639" t="str">
            <v>X</v>
          </cell>
          <cell r="J639" t="str">
            <v>X</v>
          </cell>
          <cell r="K639" t="str">
            <v>X</v>
          </cell>
          <cell r="L639" t="str">
            <v>X</v>
          </cell>
          <cell r="M639" t="str">
            <v>X</v>
          </cell>
          <cell r="N639" t="str">
            <v>X</v>
          </cell>
          <cell r="O639">
            <v>0</v>
          </cell>
          <cell r="P639" t="str">
            <v>Cancelled Install</v>
          </cell>
          <cell r="Q639">
            <v>21872</v>
          </cell>
          <cell r="R639">
            <v>0</v>
          </cell>
          <cell r="S639">
            <v>0</v>
          </cell>
          <cell r="T639">
            <v>0</v>
          </cell>
          <cell r="U639">
            <v>510</v>
          </cell>
        </row>
        <row r="640">
          <cell r="D640">
            <v>77674</v>
          </cell>
          <cell r="E640">
            <v>243</v>
          </cell>
          <cell r="F640" t="str">
            <v>X</v>
          </cell>
          <cell r="G640">
            <v>184</v>
          </cell>
          <cell r="H640">
            <v>170</v>
          </cell>
          <cell r="I640" t="str">
            <v>X</v>
          </cell>
          <cell r="J640" t="str">
            <v>X</v>
          </cell>
          <cell r="K640" t="str">
            <v>X</v>
          </cell>
          <cell r="L640" t="str">
            <v>X</v>
          </cell>
          <cell r="M640" t="str">
            <v>X</v>
          </cell>
          <cell r="N640" t="str">
            <v>X</v>
          </cell>
          <cell r="O640">
            <v>0</v>
          </cell>
          <cell r="P640" t="str">
            <v>Turnaround 404040</v>
          </cell>
          <cell r="Q640">
            <v>41799</v>
          </cell>
          <cell r="R640">
            <v>0</v>
          </cell>
          <cell r="S640">
            <v>59</v>
          </cell>
          <cell r="T640">
            <v>59</v>
          </cell>
          <cell r="U640">
            <v>1173</v>
          </cell>
        </row>
        <row r="641">
          <cell r="D641">
            <v>77674</v>
          </cell>
          <cell r="E641">
            <v>2113</v>
          </cell>
          <cell r="F641" t="str">
            <v>x</v>
          </cell>
          <cell r="G641">
            <v>1896</v>
          </cell>
          <cell r="H641">
            <v>1569</v>
          </cell>
          <cell r="I641" t="str">
            <v>x</v>
          </cell>
          <cell r="J641" t="str">
            <v>x</v>
          </cell>
          <cell r="K641" t="str">
            <v>x</v>
          </cell>
          <cell r="L641" t="str">
            <v>x</v>
          </cell>
          <cell r="M641" t="str">
            <v>x</v>
          </cell>
          <cell r="N641" t="str">
            <v>x</v>
          </cell>
          <cell r="O641">
            <v>143</v>
          </cell>
          <cell r="P641" t="str">
            <v>Turnaround 404040</v>
          </cell>
          <cell r="Q641">
            <v>393441</v>
          </cell>
          <cell r="R641">
            <v>74</v>
          </cell>
          <cell r="S641">
            <v>0</v>
          </cell>
          <cell r="T641">
            <v>0</v>
          </cell>
          <cell r="U641">
            <v>79316</v>
          </cell>
        </row>
        <row r="642">
          <cell r="D642">
            <v>77675</v>
          </cell>
          <cell r="E642">
            <v>27</v>
          </cell>
          <cell r="F642" t="str">
            <v>X</v>
          </cell>
          <cell r="G642">
            <v>19</v>
          </cell>
          <cell r="H642">
            <v>19</v>
          </cell>
          <cell r="I642" t="str">
            <v>X</v>
          </cell>
          <cell r="J642" t="str">
            <v>X</v>
          </cell>
          <cell r="K642" t="str">
            <v>X</v>
          </cell>
          <cell r="L642" t="str">
            <v>X</v>
          </cell>
          <cell r="M642" t="str">
            <v>X</v>
          </cell>
          <cell r="N642" t="str">
            <v>X</v>
          </cell>
          <cell r="O642">
            <v>2</v>
          </cell>
          <cell r="P642" t="str">
            <v>New Bus Xfer Dunf Ag</v>
          </cell>
          <cell r="Q642">
            <v>8723</v>
          </cell>
          <cell r="R642">
            <v>16</v>
          </cell>
          <cell r="S642">
            <v>0</v>
          </cell>
          <cell r="T642">
            <v>0</v>
          </cell>
          <cell r="U642">
            <v>448</v>
          </cell>
        </row>
        <row r="643">
          <cell r="D643">
            <v>77675</v>
          </cell>
          <cell r="E643">
            <v>171</v>
          </cell>
          <cell r="F643" t="str">
            <v>x</v>
          </cell>
          <cell r="G643">
            <v>137</v>
          </cell>
          <cell r="H643">
            <v>134</v>
          </cell>
          <cell r="I643" t="str">
            <v>x</v>
          </cell>
          <cell r="J643" t="str">
            <v>x</v>
          </cell>
          <cell r="K643" t="str">
            <v>x</v>
          </cell>
          <cell r="L643" t="str">
            <v>x</v>
          </cell>
          <cell r="M643" t="str">
            <v>x</v>
          </cell>
          <cell r="N643" t="str">
            <v>x</v>
          </cell>
          <cell r="O643">
            <v>10</v>
          </cell>
          <cell r="P643" t="str">
            <v>New Bus Xfer Dunf Ag</v>
          </cell>
          <cell r="Q643">
            <v>80864</v>
          </cell>
          <cell r="R643">
            <v>1</v>
          </cell>
          <cell r="S643">
            <v>23</v>
          </cell>
          <cell r="T643">
            <v>0</v>
          </cell>
          <cell r="U643">
            <v>3379</v>
          </cell>
        </row>
        <row r="644">
          <cell r="D644">
            <v>77676</v>
          </cell>
          <cell r="E644">
            <v>22</v>
          </cell>
          <cell r="F644" t="str">
            <v>X</v>
          </cell>
          <cell r="G644">
            <v>21</v>
          </cell>
          <cell r="H644">
            <v>21</v>
          </cell>
          <cell r="I644" t="str">
            <v>X</v>
          </cell>
          <cell r="J644" t="str">
            <v>X</v>
          </cell>
          <cell r="K644" t="str">
            <v>X</v>
          </cell>
          <cell r="L644" t="str">
            <v>X</v>
          </cell>
          <cell r="M644" t="str">
            <v>X</v>
          </cell>
          <cell r="N644" t="str">
            <v>X</v>
          </cell>
          <cell r="O644">
            <v>1</v>
          </cell>
          <cell r="P644" t="str">
            <v>Media Inserts</v>
          </cell>
          <cell r="Q644">
            <v>8152</v>
          </cell>
          <cell r="R644">
            <v>0</v>
          </cell>
          <cell r="S644">
            <v>0</v>
          </cell>
          <cell r="T644">
            <v>0</v>
          </cell>
          <cell r="U644">
            <v>54</v>
          </cell>
        </row>
        <row r="645">
          <cell r="D645">
            <v>77678</v>
          </cell>
          <cell r="E645">
            <v>18</v>
          </cell>
          <cell r="F645" t="str">
            <v>X</v>
          </cell>
          <cell r="G645">
            <v>18</v>
          </cell>
          <cell r="H645">
            <v>18</v>
          </cell>
          <cell r="I645" t="str">
            <v>X</v>
          </cell>
          <cell r="J645" t="str">
            <v>X</v>
          </cell>
          <cell r="K645" t="str">
            <v>X</v>
          </cell>
          <cell r="L645" t="str">
            <v>X</v>
          </cell>
          <cell r="M645" t="str">
            <v>X</v>
          </cell>
          <cell r="N645" t="str">
            <v>X</v>
          </cell>
          <cell r="O645">
            <v>0</v>
          </cell>
          <cell r="P645" t="str">
            <v>ROI Cust Mag 719801</v>
          </cell>
          <cell r="Q645">
            <v>7295</v>
          </cell>
          <cell r="R645">
            <v>0</v>
          </cell>
          <cell r="S645">
            <v>0</v>
          </cell>
          <cell r="T645">
            <v>0</v>
          </cell>
          <cell r="U645">
            <v>40</v>
          </cell>
        </row>
        <row r="646">
          <cell r="D646">
            <v>77679</v>
          </cell>
          <cell r="E646">
            <v>9</v>
          </cell>
          <cell r="F646" t="str">
            <v>X</v>
          </cell>
          <cell r="G646">
            <v>9</v>
          </cell>
          <cell r="H646">
            <v>9</v>
          </cell>
          <cell r="I646" t="str">
            <v>X</v>
          </cell>
          <cell r="J646" t="str">
            <v>X</v>
          </cell>
          <cell r="K646" t="str">
            <v>X</v>
          </cell>
          <cell r="L646" t="str">
            <v>X</v>
          </cell>
          <cell r="M646" t="str">
            <v>X</v>
          </cell>
          <cell r="N646" t="str">
            <v>X</v>
          </cell>
          <cell r="O646">
            <v>0</v>
          </cell>
          <cell r="P646" t="str">
            <v>Mature Metrop. DM</v>
          </cell>
          <cell r="Q646">
            <v>1990</v>
          </cell>
          <cell r="R646">
            <v>0</v>
          </cell>
          <cell r="S646">
            <v>0</v>
          </cell>
          <cell r="T646">
            <v>0</v>
          </cell>
          <cell r="U646">
            <v>21</v>
          </cell>
        </row>
        <row r="647">
          <cell r="D647">
            <v>77681</v>
          </cell>
          <cell r="E647">
            <v>89</v>
          </cell>
          <cell r="F647" t="str">
            <v>X</v>
          </cell>
          <cell r="G647">
            <v>10</v>
          </cell>
          <cell r="H647">
            <v>10</v>
          </cell>
          <cell r="I647" t="str">
            <v>X</v>
          </cell>
          <cell r="J647" t="str">
            <v>X</v>
          </cell>
          <cell r="K647" t="str">
            <v>X</v>
          </cell>
          <cell r="L647" t="str">
            <v>X</v>
          </cell>
          <cell r="M647" t="str">
            <v>X</v>
          </cell>
          <cell r="N647" t="str">
            <v>X</v>
          </cell>
          <cell r="O647">
            <v>0</v>
          </cell>
          <cell r="P647" t="str">
            <v>RHL/India New Bus</v>
          </cell>
          <cell r="Q647">
            <v>5307</v>
          </cell>
          <cell r="R647">
            <v>0</v>
          </cell>
          <cell r="S647">
            <v>79</v>
          </cell>
          <cell r="T647">
            <v>79</v>
          </cell>
          <cell r="U647">
            <v>238</v>
          </cell>
        </row>
        <row r="648">
          <cell r="D648">
            <v>77682</v>
          </cell>
          <cell r="E648">
            <v>15</v>
          </cell>
          <cell r="F648" t="str">
            <v>X</v>
          </cell>
          <cell r="G648">
            <v>15</v>
          </cell>
          <cell r="H648">
            <v>15</v>
          </cell>
          <cell r="I648" t="str">
            <v>X</v>
          </cell>
          <cell r="J648" t="str">
            <v>X</v>
          </cell>
          <cell r="K648" t="str">
            <v>X</v>
          </cell>
          <cell r="L648" t="str">
            <v>X</v>
          </cell>
          <cell r="M648" t="str">
            <v>X</v>
          </cell>
          <cell r="N648" t="str">
            <v>X</v>
          </cell>
          <cell r="O648">
            <v>0</v>
          </cell>
          <cell r="P648" t="str">
            <v>ROI New Bus Xfer</v>
          </cell>
          <cell r="Q648">
            <v>710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</row>
        <row r="649">
          <cell r="D649">
            <v>77684</v>
          </cell>
          <cell r="E649">
            <v>56</v>
          </cell>
          <cell r="F649" t="str">
            <v>X</v>
          </cell>
          <cell r="G649">
            <v>54</v>
          </cell>
          <cell r="H649">
            <v>49</v>
          </cell>
          <cell r="I649" t="str">
            <v>X</v>
          </cell>
          <cell r="J649" t="str">
            <v>X</v>
          </cell>
          <cell r="K649" t="str">
            <v>X</v>
          </cell>
          <cell r="L649" t="str">
            <v>X</v>
          </cell>
          <cell r="M649" t="str">
            <v>X</v>
          </cell>
          <cell r="N649" t="str">
            <v>X</v>
          </cell>
          <cell r="O649">
            <v>2</v>
          </cell>
          <cell r="P649" t="str">
            <v>Sky Bus Install Xfer</v>
          </cell>
          <cell r="Q649">
            <v>9496</v>
          </cell>
          <cell r="R649">
            <v>0</v>
          </cell>
          <cell r="S649">
            <v>0</v>
          </cell>
          <cell r="T649">
            <v>0</v>
          </cell>
          <cell r="U649">
            <v>350</v>
          </cell>
        </row>
        <row r="650">
          <cell r="D650">
            <v>77685</v>
          </cell>
          <cell r="E650">
            <v>17</v>
          </cell>
          <cell r="F650" t="str">
            <v>X</v>
          </cell>
          <cell r="G650">
            <v>16</v>
          </cell>
          <cell r="H650">
            <v>15</v>
          </cell>
          <cell r="I650" t="str">
            <v>X</v>
          </cell>
          <cell r="J650" t="str">
            <v>X</v>
          </cell>
          <cell r="K650" t="str">
            <v>X</v>
          </cell>
          <cell r="L650" t="str">
            <v>X</v>
          </cell>
          <cell r="M650" t="str">
            <v>X</v>
          </cell>
          <cell r="N650" t="str">
            <v>X</v>
          </cell>
          <cell r="O650">
            <v>0</v>
          </cell>
          <cell r="P650" t="str">
            <v>Sky+ New 800800</v>
          </cell>
          <cell r="Q650">
            <v>6299</v>
          </cell>
          <cell r="R650">
            <v>9</v>
          </cell>
          <cell r="S650">
            <v>0</v>
          </cell>
          <cell r="T650">
            <v>0</v>
          </cell>
          <cell r="U650">
            <v>73</v>
          </cell>
        </row>
        <row r="651">
          <cell r="D651">
            <v>77686</v>
          </cell>
          <cell r="E651">
            <v>72</v>
          </cell>
          <cell r="F651" t="str">
            <v>X</v>
          </cell>
          <cell r="G651">
            <v>72</v>
          </cell>
          <cell r="H651">
            <v>71</v>
          </cell>
          <cell r="I651" t="str">
            <v>X</v>
          </cell>
          <cell r="J651" t="str">
            <v>X</v>
          </cell>
          <cell r="K651" t="str">
            <v>X</v>
          </cell>
          <cell r="L651" t="str">
            <v>X</v>
          </cell>
          <cell r="M651" t="str">
            <v>X</v>
          </cell>
          <cell r="N651" t="str">
            <v>X</v>
          </cell>
          <cell r="O651">
            <v>0</v>
          </cell>
          <cell r="P651" t="str">
            <v>Sky+ Exist 800800</v>
          </cell>
          <cell r="Q651">
            <v>28050</v>
          </cell>
          <cell r="R651">
            <v>0</v>
          </cell>
          <cell r="S651">
            <v>0</v>
          </cell>
          <cell r="T651">
            <v>0</v>
          </cell>
          <cell r="U651">
            <v>190</v>
          </cell>
        </row>
        <row r="652">
          <cell r="D652">
            <v>77689</v>
          </cell>
          <cell r="E652">
            <v>161</v>
          </cell>
          <cell r="F652" t="str">
            <v>X</v>
          </cell>
          <cell r="G652">
            <v>11</v>
          </cell>
          <cell r="H652">
            <v>10</v>
          </cell>
          <cell r="I652" t="str">
            <v>X</v>
          </cell>
          <cell r="J652" t="str">
            <v>X</v>
          </cell>
          <cell r="K652" t="str">
            <v>X</v>
          </cell>
          <cell r="L652" t="str">
            <v>X</v>
          </cell>
          <cell r="M652" t="str">
            <v>X</v>
          </cell>
          <cell r="N652" t="str">
            <v>X</v>
          </cell>
          <cell r="O652">
            <v>4</v>
          </cell>
          <cell r="P652" t="str">
            <v>New Business Xfer</v>
          </cell>
          <cell r="Q652">
            <v>7161</v>
          </cell>
          <cell r="R652">
            <v>0</v>
          </cell>
          <cell r="S652">
            <v>146</v>
          </cell>
          <cell r="T652">
            <v>146</v>
          </cell>
          <cell r="U652">
            <v>285</v>
          </cell>
        </row>
        <row r="653">
          <cell r="D653">
            <v>77689</v>
          </cell>
          <cell r="E653">
            <v>251</v>
          </cell>
          <cell r="F653" t="str">
            <v>x</v>
          </cell>
          <cell r="G653">
            <v>214</v>
          </cell>
          <cell r="H653">
            <v>210</v>
          </cell>
          <cell r="I653" t="str">
            <v>x</v>
          </cell>
          <cell r="J653" t="str">
            <v>x</v>
          </cell>
          <cell r="K653" t="str">
            <v>x</v>
          </cell>
          <cell r="L653" t="str">
            <v>x</v>
          </cell>
          <cell r="M653" t="str">
            <v>x</v>
          </cell>
          <cell r="N653" t="str">
            <v>x</v>
          </cell>
          <cell r="O653">
            <v>12</v>
          </cell>
          <cell r="P653" t="str">
            <v>New Bus xfer frm Liv</v>
          </cell>
          <cell r="Q653">
            <v>128188</v>
          </cell>
          <cell r="R653">
            <v>0</v>
          </cell>
          <cell r="S653">
            <v>0</v>
          </cell>
          <cell r="T653">
            <v>0</v>
          </cell>
          <cell r="U653">
            <v>5298</v>
          </cell>
        </row>
        <row r="654">
          <cell r="D654">
            <v>77690</v>
          </cell>
          <cell r="E654">
            <v>21</v>
          </cell>
          <cell r="F654" t="str">
            <v>X</v>
          </cell>
          <cell r="G654">
            <v>18</v>
          </cell>
          <cell r="H654">
            <v>18</v>
          </cell>
          <cell r="I654" t="str">
            <v>X</v>
          </cell>
          <cell r="J654" t="str">
            <v>X</v>
          </cell>
          <cell r="K654" t="str">
            <v>X</v>
          </cell>
          <cell r="L654" t="str">
            <v>X</v>
          </cell>
          <cell r="M654" t="str">
            <v>X</v>
          </cell>
          <cell r="N654" t="str">
            <v>X</v>
          </cell>
          <cell r="O654">
            <v>3</v>
          </cell>
          <cell r="P654" t="str">
            <v>Executive Xfer</v>
          </cell>
          <cell r="Q654">
            <v>694</v>
          </cell>
          <cell r="R654">
            <v>0</v>
          </cell>
          <cell r="S654">
            <v>0</v>
          </cell>
          <cell r="T654">
            <v>0</v>
          </cell>
          <cell r="U654">
            <v>38</v>
          </cell>
        </row>
        <row r="655">
          <cell r="D655">
            <v>77691</v>
          </cell>
          <cell r="E655">
            <v>69</v>
          </cell>
          <cell r="F655" t="str">
            <v>X</v>
          </cell>
          <cell r="G655">
            <v>67</v>
          </cell>
          <cell r="H655">
            <v>64</v>
          </cell>
          <cell r="I655" t="str">
            <v>X</v>
          </cell>
          <cell r="J655" t="str">
            <v>X</v>
          </cell>
          <cell r="K655" t="str">
            <v>X</v>
          </cell>
          <cell r="L655" t="str">
            <v>X</v>
          </cell>
          <cell r="M655" t="str">
            <v>X</v>
          </cell>
          <cell r="N655" t="str">
            <v>X</v>
          </cell>
          <cell r="O655">
            <v>1</v>
          </cell>
          <cell r="P655" t="str">
            <v>Field Escalation</v>
          </cell>
          <cell r="Q655">
            <v>17008</v>
          </cell>
          <cell r="R655">
            <v>19</v>
          </cell>
          <cell r="S655">
            <v>0</v>
          </cell>
          <cell r="T655">
            <v>0</v>
          </cell>
          <cell r="U655">
            <v>359</v>
          </cell>
        </row>
        <row r="656">
          <cell r="D656">
            <v>77692</v>
          </cell>
          <cell r="E656">
            <v>86</v>
          </cell>
          <cell r="F656" t="str">
            <v>X</v>
          </cell>
          <cell r="G656">
            <v>86</v>
          </cell>
          <cell r="H656">
            <v>85</v>
          </cell>
          <cell r="I656" t="str">
            <v>X</v>
          </cell>
          <cell r="J656" t="str">
            <v>X</v>
          </cell>
          <cell r="K656" t="str">
            <v>X</v>
          </cell>
          <cell r="L656" t="str">
            <v>X</v>
          </cell>
          <cell r="M656" t="str">
            <v>X</v>
          </cell>
          <cell r="N656" t="str">
            <v>X</v>
          </cell>
          <cell r="O656">
            <v>0</v>
          </cell>
          <cell r="P656" t="str">
            <v>Moving Home Reject</v>
          </cell>
          <cell r="Q656">
            <v>32653</v>
          </cell>
          <cell r="R656">
            <v>0</v>
          </cell>
          <cell r="S656">
            <v>0</v>
          </cell>
          <cell r="T656">
            <v>0</v>
          </cell>
          <cell r="U656">
            <v>247</v>
          </cell>
        </row>
        <row r="657">
          <cell r="D657">
            <v>77693</v>
          </cell>
          <cell r="E657">
            <v>2</v>
          </cell>
          <cell r="F657" t="str">
            <v>X</v>
          </cell>
          <cell r="G657">
            <v>0</v>
          </cell>
          <cell r="H657">
            <v>0</v>
          </cell>
          <cell r="I657" t="str">
            <v>X</v>
          </cell>
          <cell r="J657" t="str">
            <v>X</v>
          </cell>
          <cell r="K657" t="str">
            <v>X</v>
          </cell>
          <cell r="L657" t="str">
            <v>X</v>
          </cell>
          <cell r="M657" t="str">
            <v>X</v>
          </cell>
          <cell r="N657" t="str">
            <v>X</v>
          </cell>
          <cell r="O657">
            <v>0</v>
          </cell>
          <cell r="P657" t="str">
            <v>Sky Bus Install Pro</v>
          </cell>
          <cell r="Q657">
            <v>0</v>
          </cell>
          <cell r="R657">
            <v>23</v>
          </cell>
          <cell r="S657">
            <v>0</v>
          </cell>
          <cell r="T657">
            <v>0</v>
          </cell>
          <cell r="U657">
            <v>0</v>
          </cell>
        </row>
        <row r="658">
          <cell r="D658">
            <v>77694</v>
          </cell>
          <cell r="E658">
            <v>262</v>
          </cell>
          <cell r="F658" t="str">
            <v>X</v>
          </cell>
          <cell r="G658">
            <v>254</v>
          </cell>
          <cell r="H658">
            <v>253</v>
          </cell>
          <cell r="I658" t="str">
            <v>X</v>
          </cell>
          <cell r="J658" t="str">
            <v>X</v>
          </cell>
          <cell r="K658" t="str">
            <v>X</v>
          </cell>
          <cell r="L658" t="str">
            <v>X</v>
          </cell>
          <cell r="M658" t="str">
            <v>X</v>
          </cell>
          <cell r="N658" t="str">
            <v>X</v>
          </cell>
          <cell r="O658">
            <v>7</v>
          </cell>
          <cell r="P658" t="str">
            <v>Executive T/fer Numb</v>
          </cell>
          <cell r="Q658">
            <v>68052</v>
          </cell>
          <cell r="R658">
            <v>18</v>
          </cell>
          <cell r="S658">
            <v>0</v>
          </cell>
          <cell r="T658">
            <v>0</v>
          </cell>
          <cell r="U658">
            <v>648</v>
          </cell>
        </row>
        <row r="659">
          <cell r="D659">
            <v>77695</v>
          </cell>
          <cell r="E659">
            <v>3737</v>
          </cell>
          <cell r="F659" t="str">
            <v>X</v>
          </cell>
          <cell r="G659">
            <v>3706</v>
          </cell>
          <cell r="H659">
            <v>3629</v>
          </cell>
          <cell r="I659" t="str">
            <v>X</v>
          </cell>
          <cell r="J659" t="str">
            <v>X</v>
          </cell>
          <cell r="K659" t="str">
            <v>X</v>
          </cell>
          <cell r="L659" t="str">
            <v>X</v>
          </cell>
          <cell r="M659" t="str">
            <v>X</v>
          </cell>
          <cell r="N659" t="str">
            <v>X</v>
          </cell>
          <cell r="O659">
            <v>14</v>
          </cell>
          <cell r="P659" t="str">
            <v>Turnaround Xfer</v>
          </cell>
          <cell r="Q659">
            <v>1425479</v>
          </cell>
          <cell r="R659">
            <v>208</v>
          </cell>
          <cell r="S659">
            <v>0</v>
          </cell>
          <cell r="T659">
            <v>0</v>
          </cell>
          <cell r="U659">
            <v>11855</v>
          </cell>
        </row>
        <row r="660">
          <cell r="D660">
            <v>77696</v>
          </cell>
          <cell r="E660">
            <v>89</v>
          </cell>
          <cell r="F660" t="str">
            <v>X</v>
          </cell>
          <cell r="G660">
            <v>53</v>
          </cell>
          <cell r="H660">
            <v>49</v>
          </cell>
          <cell r="I660" t="str">
            <v>X</v>
          </cell>
          <cell r="J660" t="str">
            <v>X</v>
          </cell>
          <cell r="K660" t="str">
            <v>X</v>
          </cell>
          <cell r="L660" t="str">
            <v>X</v>
          </cell>
          <cell r="M660" t="str">
            <v>X</v>
          </cell>
          <cell r="N660" t="str">
            <v>X</v>
          </cell>
          <cell r="O660">
            <v>14</v>
          </cell>
          <cell r="P660" t="str">
            <v>Cancell Install XFER</v>
          </cell>
          <cell r="Q660">
            <v>14920</v>
          </cell>
          <cell r="R660">
            <v>219</v>
          </cell>
          <cell r="S660">
            <v>0</v>
          </cell>
          <cell r="T660">
            <v>0</v>
          </cell>
          <cell r="U660">
            <v>1171</v>
          </cell>
        </row>
        <row r="661">
          <cell r="D661">
            <v>77697</v>
          </cell>
          <cell r="E661">
            <v>6</v>
          </cell>
          <cell r="F661" t="str">
            <v>X</v>
          </cell>
          <cell r="G661">
            <v>6</v>
          </cell>
          <cell r="H661">
            <v>6</v>
          </cell>
          <cell r="I661" t="str">
            <v>X</v>
          </cell>
          <cell r="J661" t="str">
            <v>X</v>
          </cell>
          <cell r="K661" t="str">
            <v>X</v>
          </cell>
          <cell r="L661" t="str">
            <v>X</v>
          </cell>
          <cell r="M661" t="str">
            <v>X</v>
          </cell>
          <cell r="N661" t="str">
            <v>X</v>
          </cell>
          <cell r="O661">
            <v>0</v>
          </cell>
          <cell r="P661" t="str">
            <v>Refusals Mailer</v>
          </cell>
          <cell r="Q661">
            <v>2035</v>
          </cell>
          <cell r="R661">
            <v>0</v>
          </cell>
          <cell r="S661">
            <v>0</v>
          </cell>
          <cell r="T661">
            <v>0</v>
          </cell>
          <cell r="U661">
            <v>12</v>
          </cell>
        </row>
        <row r="662">
          <cell r="D662">
            <v>77698</v>
          </cell>
          <cell r="E662">
            <v>6</v>
          </cell>
          <cell r="F662" t="str">
            <v>X</v>
          </cell>
          <cell r="G662">
            <v>2</v>
          </cell>
          <cell r="H662">
            <v>2</v>
          </cell>
          <cell r="I662" t="str">
            <v>X</v>
          </cell>
          <cell r="J662" t="str">
            <v>X</v>
          </cell>
          <cell r="K662" t="str">
            <v>X</v>
          </cell>
          <cell r="L662" t="str">
            <v>X</v>
          </cell>
          <cell r="M662" t="str">
            <v>X</v>
          </cell>
          <cell r="N662" t="str">
            <v>X</v>
          </cell>
          <cell r="O662">
            <v>4</v>
          </cell>
          <cell r="P662" t="str">
            <v>Reins Mailer Xfer</v>
          </cell>
          <cell r="Q662">
            <v>74</v>
          </cell>
          <cell r="R662">
            <v>0</v>
          </cell>
          <cell r="S662">
            <v>0</v>
          </cell>
          <cell r="T662">
            <v>0</v>
          </cell>
          <cell r="U662">
            <v>4</v>
          </cell>
        </row>
        <row r="663">
          <cell r="D663">
            <v>77699</v>
          </cell>
          <cell r="E663">
            <v>90</v>
          </cell>
          <cell r="F663" t="str">
            <v>X</v>
          </cell>
          <cell r="G663">
            <v>90</v>
          </cell>
          <cell r="H663">
            <v>87</v>
          </cell>
          <cell r="I663" t="str">
            <v>X</v>
          </cell>
          <cell r="J663" t="str">
            <v>X</v>
          </cell>
          <cell r="K663" t="str">
            <v>X</v>
          </cell>
          <cell r="L663" t="str">
            <v>X</v>
          </cell>
          <cell r="M663" t="str">
            <v>X</v>
          </cell>
          <cell r="N663" t="str">
            <v>X</v>
          </cell>
          <cell r="O663">
            <v>0</v>
          </cell>
          <cell r="P663" t="str">
            <v>Transfer to V/Rela</v>
          </cell>
          <cell r="Q663">
            <v>6852</v>
          </cell>
          <cell r="R663">
            <v>0</v>
          </cell>
          <cell r="S663">
            <v>0</v>
          </cell>
          <cell r="T663">
            <v>0</v>
          </cell>
          <cell r="U663">
            <v>275</v>
          </cell>
        </row>
        <row r="664">
          <cell r="D664">
            <v>77701</v>
          </cell>
          <cell r="E664">
            <v>61</v>
          </cell>
          <cell r="F664" t="str">
            <v>X</v>
          </cell>
          <cell r="G664">
            <v>49</v>
          </cell>
          <cell r="H664">
            <v>49</v>
          </cell>
          <cell r="I664" t="str">
            <v>X</v>
          </cell>
          <cell r="J664" t="str">
            <v>X</v>
          </cell>
          <cell r="K664" t="str">
            <v>X</v>
          </cell>
          <cell r="L664" t="str">
            <v>X</v>
          </cell>
          <cell r="M664" t="str">
            <v>X</v>
          </cell>
          <cell r="N664" t="str">
            <v>X</v>
          </cell>
          <cell r="O664">
            <v>4</v>
          </cell>
          <cell r="P664" t="str">
            <v>IVR T/O 77701</v>
          </cell>
          <cell r="Q664">
            <v>5399</v>
          </cell>
          <cell r="R664">
            <v>142</v>
          </cell>
          <cell r="S664">
            <v>0</v>
          </cell>
          <cell r="T664">
            <v>0</v>
          </cell>
          <cell r="U664">
            <v>141</v>
          </cell>
        </row>
        <row r="665">
          <cell r="D665">
            <v>77703</v>
          </cell>
          <cell r="E665">
            <v>2</v>
          </cell>
          <cell r="F665" t="str">
            <v>X</v>
          </cell>
          <cell r="G665">
            <v>2</v>
          </cell>
          <cell r="H665">
            <v>2</v>
          </cell>
          <cell r="I665" t="str">
            <v>X</v>
          </cell>
          <cell r="J665" t="str">
            <v>X</v>
          </cell>
          <cell r="K665" t="str">
            <v>X</v>
          </cell>
          <cell r="L665" t="str">
            <v>X</v>
          </cell>
          <cell r="M665" t="str">
            <v>X</v>
          </cell>
          <cell r="N665" t="str">
            <v>X</v>
          </cell>
          <cell r="O665">
            <v>0</v>
          </cell>
          <cell r="P665">
            <v>77703</v>
          </cell>
          <cell r="Q665">
            <v>627</v>
          </cell>
          <cell r="R665">
            <v>0</v>
          </cell>
          <cell r="S665">
            <v>0</v>
          </cell>
          <cell r="T665">
            <v>0</v>
          </cell>
          <cell r="U665">
            <v>4</v>
          </cell>
        </row>
        <row r="666">
          <cell r="D666">
            <v>77704</v>
          </cell>
          <cell r="E666">
            <v>297</v>
          </cell>
          <cell r="F666" t="str">
            <v>x</v>
          </cell>
          <cell r="G666">
            <v>264</v>
          </cell>
          <cell r="H666">
            <v>214</v>
          </cell>
          <cell r="I666" t="str">
            <v>x</v>
          </cell>
          <cell r="J666" t="str">
            <v>x</v>
          </cell>
          <cell r="K666" t="str">
            <v>x</v>
          </cell>
          <cell r="L666" t="str">
            <v>x</v>
          </cell>
          <cell r="M666" t="str">
            <v>x</v>
          </cell>
          <cell r="N666" t="str">
            <v>x</v>
          </cell>
          <cell r="O666">
            <v>33</v>
          </cell>
          <cell r="P666" t="str">
            <v>Spare.</v>
          </cell>
          <cell r="Q666">
            <v>70136</v>
          </cell>
          <cell r="R666">
            <v>0</v>
          </cell>
          <cell r="S666">
            <v>0</v>
          </cell>
          <cell r="T666">
            <v>0</v>
          </cell>
          <cell r="U666">
            <v>13882</v>
          </cell>
        </row>
        <row r="667">
          <cell r="D667">
            <v>77705</v>
          </cell>
          <cell r="E667">
            <v>2</v>
          </cell>
          <cell r="F667" t="str">
            <v>X</v>
          </cell>
          <cell r="G667">
            <v>1</v>
          </cell>
          <cell r="H667">
            <v>1</v>
          </cell>
          <cell r="I667" t="str">
            <v>X</v>
          </cell>
          <cell r="J667" t="str">
            <v>X</v>
          </cell>
          <cell r="K667" t="str">
            <v>X</v>
          </cell>
          <cell r="L667" t="str">
            <v>X</v>
          </cell>
          <cell r="M667" t="str">
            <v>X</v>
          </cell>
          <cell r="N667" t="str">
            <v>X</v>
          </cell>
          <cell r="O667">
            <v>0</v>
          </cell>
          <cell r="P667">
            <v>77705</v>
          </cell>
          <cell r="Q667">
            <v>177</v>
          </cell>
          <cell r="R667">
            <v>0</v>
          </cell>
          <cell r="S667">
            <v>1</v>
          </cell>
          <cell r="T667">
            <v>1</v>
          </cell>
          <cell r="U667">
            <v>7</v>
          </cell>
        </row>
        <row r="668">
          <cell r="D668">
            <v>77705</v>
          </cell>
          <cell r="E668">
            <v>65</v>
          </cell>
          <cell r="F668" t="str">
            <v>x</v>
          </cell>
          <cell r="G668">
            <v>58</v>
          </cell>
          <cell r="H668">
            <v>51</v>
          </cell>
          <cell r="I668" t="str">
            <v>x</v>
          </cell>
          <cell r="J668" t="str">
            <v>x</v>
          </cell>
          <cell r="K668" t="str">
            <v>x</v>
          </cell>
          <cell r="L668" t="str">
            <v>x</v>
          </cell>
          <cell r="M668" t="str">
            <v>x</v>
          </cell>
          <cell r="N668" t="str">
            <v>x</v>
          </cell>
          <cell r="O668">
            <v>7</v>
          </cell>
          <cell r="P668" t="str">
            <v>IVR T/O 77705</v>
          </cell>
          <cell r="Q668">
            <v>12962</v>
          </cell>
          <cell r="R668">
            <v>0</v>
          </cell>
          <cell r="S668">
            <v>0</v>
          </cell>
          <cell r="T668">
            <v>0</v>
          </cell>
          <cell r="U668">
            <v>1330</v>
          </cell>
        </row>
        <row r="669">
          <cell r="D669">
            <v>77707</v>
          </cell>
          <cell r="E669">
            <v>4</v>
          </cell>
          <cell r="F669" t="str">
            <v>x</v>
          </cell>
          <cell r="G669">
            <v>4</v>
          </cell>
          <cell r="H669">
            <v>4</v>
          </cell>
          <cell r="I669" t="str">
            <v>x</v>
          </cell>
          <cell r="J669" t="str">
            <v>x</v>
          </cell>
          <cell r="K669" t="str">
            <v>x</v>
          </cell>
          <cell r="L669" t="str">
            <v>x</v>
          </cell>
          <cell r="M669" t="str">
            <v>x</v>
          </cell>
          <cell r="N669" t="str">
            <v>x</v>
          </cell>
          <cell r="O669">
            <v>0</v>
          </cell>
          <cell r="P669">
            <v>77707</v>
          </cell>
          <cell r="Q669">
            <v>590</v>
          </cell>
          <cell r="R669">
            <v>0</v>
          </cell>
          <cell r="S669">
            <v>0</v>
          </cell>
          <cell r="T669">
            <v>0</v>
          </cell>
          <cell r="U669">
            <v>9</v>
          </cell>
        </row>
        <row r="670">
          <cell r="D670">
            <v>77708</v>
          </cell>
          <cell r="E670">
            <v>2</v>
          </cell>
          <cell r="F670" t="str">
            <v>X</v>
          </cell>
          <cell r="G670">
            <v>2</v>
          </cell>
          <cell r="H670">
            <v>2</v>
          </cell>
          <cell r="I670" t="str">
            <v>X</v>
          </cell>
          <cell r="J670" t="str">
            <v>X</v>
          </cell>
          <cell r="K670" t="str">
            <v>X</v>
          </cell>
          <cell r="L670" t="str">
            <v>X</v>
          </cell>
          <cell r="M670" t="str">
            <v>X</v>
          </cell>
          <cell r="N670" t="str">
            <v>X</v>
          </cell>
          <cell r="O670">
            <v>0</v>
          </cell>
          <cell r="P670" t="str">
            <v>MI 08705800822</v>
          </cell>
          <cell r="Q670">
            <v>844</v>
          </cell>
          <cell r="R670">
            <v>0</v>
          </cell>
          <cell r="S670">
            <v>0</v>
          </cell>
          <cell r="T670">
            <v>0</v>
          </cell>
          <cell r="U670">
            <v>5</v>
          </cell>
        </row>
        <row r="671">
          <cell r="D671">
            <v>77709</v>
          </cell>
          <cell r="E671">
            <v>2962</v>
          </cell>
          <cell r="F671" t="str">
            <v>X</v>
          </cell>
          <cell r="G671">
            <v>0</v>
          </cell>
          <cell r="H671">
            <v>2520</v>
          </cell>
          <cell r="I671" t="str">
            <v>X</v>
          </cell>
          <cell r="J671" t="str">
            <v>X</v>
          </cell>
          <cell r="K671" t="str">
            <v>X</v>
          </cell>
          <cell r="L671" t="str">
            <v>X</v>
          </cell>
          <cell r="M671" t="str">
            <v>X</v>
          </cell>
          <cell r="N671" t="str">
            <v>X</v>
          </cell>
          <cell r="O671">
            <v>442</v>
          </cell>
          <cell r="P671" t="str">
            <v>Davox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</row>
        <row r="672">
          <cell r="D672">
            <v>77756</v>
          </cell>
          <cell r="E672">
            <v>44495</v>
          </cell>
          <cell r="F672" t="str">
            <v>X</v>
          </cell>
          <cell r="G672">
            <v>44445</v>
          </cell>
          <cell r="H672">
            <v>44445</v>
          </cell>
          <cell r="I672" t="str">
            <v>X</v>
          </cell>
          <cell r="J672" t="str">
            <v>X</v>
          </cell>
          <cell r="K672" t="str">
            <v>X</v>
          </cell>
          <cell r="L672" t="str">
            <v>X</v>
          </cell>
          <cell r="M672" t="str">
            <v>X</v>
          </cell>
          <cell r="N672" t="str">
            <v>X</v>
          </cell>
          <cell r="O672">
            <v>50</v>
          </cell>
          <cell r="P672">
            <v>77756</v>
          </cell>
          <cell r="Q672">
            <v>1970643</v>
          </cell>
          <cell r="R672">
            <v>0</v>
          </cell>
          <cell r="S672">
            <v>0</v>
          </cell>
          <cell r="T672">
            <v>0</v>
          </cell>
          <cell r="U672">
            <v>29076</v>
          </cell>
        </row>
        <row r="673">
          <cell r="D673">
            <v>77756</v>
          </cell>
          <cell r="E673">
            <v>35053</v>
          </cell>
          <cell r="F673" t="str">
            <v>x</v>
          </cell>
          <cell r="G673">
            <v>34939</v>
          </cell>
          <cell r="H673">
            <v>34939</v>
          </cell>
          <cell r="I673" t="str">
            <v>x</v>
          </cell>
          <cell r="J673" t="str">
            <v>x</v>
          </cell>
          <cell r="K673" t="str">
            <v>x</v>
          </cell>
          <cell r="L673" t="str">
            <v>x</v>
          </cell>
          <cell r="M673" t="str">
            <v>x</v>
          </cell>
          <cell r="N673" t="str">
            <v>x</v>
          </cell>
          <cell r="O673">
            <v>114</v>
          </cell>
          <cell r="P673" t="str">
            <v>ASAI IVR</v>
          </cell>
          <cell r="Q673">
            <v>1334078</v>
          </cell>
          <cell r="R673">
            <v>0</v>
          </cell>
          <cell r="S673">
            <v>0</v>
          </cell>
          <cell r="T673">
            <v>35053</v>
          </cell>
          <cell r="U673">
            <v>85044</v>
          </cell>
        </row>
        <row r="674">
          <cell r="D674">
            <v>77757</v>
          </cell>
          <cell r="E674">
            <v>4317</v>
          </cell>
          <cell r="F674" t="str">
            <v>X</v>
          </cell>
          <cell r="G674">
            <v>4315</v>
          </cell>
          <cell r="H674">
            <v>4315</v>
          </cell>
          <cell r="I674" t="str">
            <v>X</v>
          </cell>
          <cell r="J674" t="str">
            <v>X</v>
          </cell>
          <cell r="K674" t="str">
            <v>X</v>
          </cell>
          <cell r="L674" t="str">
            <v>X</v>
          </cell>
          <cell r="M674" t="str">
            <v>X</v>
          </cell>
          <cell r="N674" t="str">
            <v>X</v>
          </cell>
          <cell r="O674">
            <v>2</v>
          </cell>
          <cell r="P674" t="str">
            <v>Test Liv IVR Sky 1</v>
          </cell>
          <cell r="Q674">
            <v>295544</v>
          </cell>
          <cell r="R674">
            <v>0</v>
          </cell>
          <cell r="S674">
            <v>0</v>
          </cell>
          <cell r="T674">
            <v>0</v>
          </cell>
          <cell r="U674">
            <v>935</v>
          </cell>
        </row>
      </sheetData>
      <sheetData sheetId="9" refreshError="1">
        <row r="2">
          <cell r="D2">
            <v>4015</v>
          </cell>
          <cell r="E2">
            <v>3</v>
          </cell>
          <cell r="F2" t="str">
            <v>X</v>
          </cell>
          <cell r="G2">
            <v>0</v>
          </cell>
          <cell r="H2">
            <v>0</v>
          </cell>
          <cell r="I2" t="str">
            <v>X</v>
          </cell>
          <cell r="J2" t="str">
            <v>X</v>
          </cell>
          <cell r="K2" t="str">
            <v>X</v>
          </cell>
          <cell r="L2" t="str">
            <v>X</v>
          </cell>
          <cell r="M2" t="str">
            <v>X</v>
          </cell>
          <cell r="N2" t="str">
            <v>X</v>
          </cell>
          <cell r="O2">
            <v>1</v>
          </cell>
          <cell r="P2">
            <v>4015</v>
          </cell>
          <cell r="Q2">
            <v>0</v>
          </cell>
          <cell r="R2">
            <v>0</v>
          </cell>
          <cell r="S2">
            <v>2</v>
          </cell>
          <cell r="T2">
            <v>0</v>
          </cell>
          <cell r="U2">
            <v>0</v>
          </cell>
        </row>
        <row r="3">
          <cell r="D3">
            <v>4031</v>
          </cell>
          <cell r="E3">
            <v>1</v>
          </cell>
          <cell r="F3" t="str">
            <v>x</v>
          </cell>
          <cell r="G3">
            <v>0</v>
          </cell>
          <cell r="H3">
            <v>0</v>
          </cell>
          <cell r="I3" t="str">
            <v>x</v>
          </cell>
          <cell r="J3" t="str">
            <v>x</v>
          </cell>
          <cell r="K3" t="str">
            <v>x</v>
          </cell>
          <cell r="L3" t="str">
            <v>x</v>
          </cell>
          <cell r="M3" t="str">
            <v>x</v>
          </cell>
          <cell r="N3" t="str">
            <v>x</v>
          </cell>
          <cell r="O3">
            <v>1</v>
          </cell>
          <cell r="P3">
            <v>4031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D4">
            <v>34012</v>
          </cell>
        </row>
        <row r="5">
          <cell r="D5">
            <v>34020</v>
          </cell>
        </row>
        <row r="6">
          <cell r="D6">
            <v>34053</v>
          </cell>
        </row>
        <row r="7">
          <cell r="D7">
            <v>36000</v>
          </cell>
        </row>
        <row r="8">
          <cell r="D8">
            <v>46000</v>
          </cell>
        </row>
        <row r="9">
          <cell r="D9">
            <v>46500</v>
          </cell>
        </row>
        <row r="10">
          <cell r="D10">
            <v>4099</v>
          </cell>
          <cell r="E10">
            <v>5</v>
          </cell>
          <cell r="F10" t="str">
            <v>X</v>
          </cell>
          <cell r="G10">
            <v>0</v>
          </cell>
          <cell r="H10">
            <v>0</v>
          </cell>
          <cell r="I10" t="str">
            <v>X</v>
          </cell>
          <cell r="J10" t="str">
            <v>X</v>
          </cell>
          <cell r="K10" t="str">
            <v>X</v>
          </cell>
          <cell r="L10" t="str">
            <v>X</v>
          </cell>
          <cell r="M10" t="str">
            <v>X</v>
          </cell>
          <cell r="N10" t="str">
            <v>X</v>
          </cell>
          <cell r="O10">
            <v>0</v>
          </cell>
          <cell r="P10" t="str">
            <v>Policing Transfer</v>
          </cell>
          <cell r="Q10">
            <v>0</v>
          </cell>
          <cell r="R10">
            <v>0</v>
          </cell>
          <cell r="S10">
            <v>5</v>
          </cell>
          <cell r="T10">
            <v>5</v>
          </cell>
          <cell r="U10">
            <v>0</v>
          </cell>
        </row>
        <row r="11">
          <cell r="D11">
            <v>4108</v>
          </cell>
          <cell r="E11">
            <v>127</v>
          </cell>
          <cell r="F11" t="str">
            <v>X</v>
          </cell>
          <cell r="G11">
            <v>123</v>
          </cell>
          <cell r="H11">
            <v>88</v>
          </cell>
          <cell r="I11" t="str">
            <v>X</v>
          </cell>
          <cell r="J11" t="str">
            <v>X</v>
          </cell>
          <cell r="K11" t="str">
            <v>X</v>
          </cell>
          <cell r="L11" t="str">
            <v>X</v>
          </cell>
          <cell r="M11" t="str">
            <v>X</v>
          </cell>
          <cell r="N11" t="str">
            <v>X</v>
          </cell>
          <cell r="O11">
            <v>4</v>
          </cell>
          <cell r="P11" t="str">
            <v>DTH Coll 800805</v>
          </cell>
          <cell r="Q11">
            <v>22007</v>
          </cell>
          <cell r="R11">
            <v>0</v>
          </cell>
          <cell r="S11">
            <v>0</v>
          </cell>
          <cell r="T11">
            <v>0</v>
          </cell>
          <cell r="U11">
            <v>2464</v>
          </cell>
        </row>
        <row r="12">
          <cell r="D12">
            <v>4209</v>
          </cell>
          <cell r="E12">
            <v>34</v>
          </cell>
          <cell r="F12" t="str">
            <v>X</v>
          </cell>
          <cell r="G12">
            <v>32</v>
          </cell>
          <cell r="H12">
            <v>33</v>
          </cell>
          <cell r="I12" t="str">
            <v>X</v>
          </cell>
          <cell r="J12" t="str">
            <v>X</v>
          </cell>
          <cell r="K12" t="str">
            <v>X</v>
          </cell>
          <cell r="L12" t="str">
            <v>X</v>
          </cell>
          <cell r="M12" t="str">
            <v>X</v>
          </cell>
          <cell r="N12" t="str">
            <v>X</v>
          </cell>
          <cell r="O12">
            <v>0</v>
          </cell>
          <cell r="P12" t="str">
            <v>Cable Head Ends</v>
          </cell>
          <cell r="Q12">
            <v>3399</v>
          </cell>
          <cell r="R12">
            <v>0</v>
          </cell>
          <cell r="S12">
            <v>0</v>
          </cell>
          <cell r="T12">
            <v>0</v>
          </cell>
          <cell r="U12">
            <v>253</v>
          </cell>
        </row>
        <row r="13">
          <cell r="D13">
            <v>4235</v>
          </cell>
          <cell r="E13">
            <v>314</v>
          </cell>
          <cell r="F13" t="str">
            <v>X</v>
          </cell>
          <cell r="G13">
            <v>294</v>
          </cell>
          <cell r="H13">
            <v>270</v>
          </cell>
          <cell r="I13" t="str">
            <v>X</v>
          </cell>
          <cell r="J13" t="str">
            <v>X</v>
          </cell>
          <cell r="K13" t="str">
            <v>X</v>
          </cell>
          <cell r="L13" t="str">
            <v>X</v>
          </cell>
          <cell r="M13" t="str">
            <v>X</v>
          </cell>
          <cell r="N13" t="str">
            <v>X</v>
          </cell>
          <cell r="O13">
            <v>20</v>
          </cell>
          <cell r="P13" t="str">
            <v>IT Helpdesk</v>
          </cell>
          <cell r="Q13">
            <v>44613</v>
          </cell>
          <cell r="R13">
            <v>0</v>
          </cell>
          <cell r="S13">
            <v>0</v>
          </cell>
          <cell r="T13">
            <v>0</v>
          </cell>
          <cell r="U13">
            <v>3306</v>
          </cell>
        </row>
        <row r="14">
          <cell r="D14">
            <v>4873</v>
          </cell>
          <cell r="E14">
            <v>46</v>
          </cell>
          <cell r="F14" t="str">
            <v>X</v>
          </cell>
          <cell r="G14">
            <v>0</v>
          </cell>
          <cell r="H14">
            <v>0</v>
          </cell>
          <cell r="I14" t="str">
            <v>X</v>
          </cell>
          <cell r="J14" t="str">
            <v>X</v>
          </cell>
          <cell r="K14" t="str">
            <v>X</v>
          </cell>
          <cell r="L14" t="str">
            <v>X</v>
          </cell>
          <cell r="M14" t="str">
            <v>X</v>
          </cell>
          <cell r="N14" t="str">
            <v>X</v>
          </cell>
          <cell r="O14">
            <v>3</v>
          </cell>
          <cell r="P14" t="str">
            <v>Sky Bus Install Ext</v>
          </cell>
          <cell r="Q14">
            <v>0</v>
          </cell>
          <cell r="R14">
            <v>0</v>
          </cell>
          <cell r="S14">
            <v>43</v>
          </cell>
          <cell r="T14">
            <v>43</v>
          </cell>
          <cell r="U14">
            <v>0</v>
          </cell>
        </row>
        <row r="15">
          <cell r="D15">
            <v>5544</v>
          </cell>
          <cell r="E15">
            <v>33</v>
          </cell>
          <cell r="F15" t="str">
            <v>x</v>
          </cell>
          <cell r="G15">
            <v>17</v>
          </cell>
          <cell r="H15">
            <v>17</v>
          </cell>
          <cell r="I15" t="str">
            <v>x</v>
          </cell>
          <cell r="J15" t="str">
            <v>x</v>
          </cell>
          <cell r="K15" t="str">
            <v>x</v>
          </cell>
          <cell r="L15" t="str">
            <v>x</v>
          </cell>
          <cell r="M15" t="str">
            <v>x</v>
          </cell>
          <cell r="N15" t="str">
            <v>x</v>
          </cell>
          <cell r="O15">
            <v>3</v>
          </cell>
          <cell r="P15" t="str">
            <v>Response Management</v>
          </cell>
          <cell r="Q15">
            <v>1067</v>
          </cell>
          <cell r="R15">
            <v>0</v>
          </cell>
          <cell r="S15">
            <v>13</v>
          </cell>
          <cell r="T15">
            <v>0</v>
          </cell>
          <cell r="U15">
            <v>187</v>
          </cell>
        </row>
        <row r="16">
          <cell r="D16">
            <v>5544</v>
          </cell>
          <cell r="E16">
            <v>121</v>
          </cell>
          <cell r="F16" t="str">
            <v>X</v>
          </cell>
          <cell r="G16">
            <v>79</v>
          </cell>
          <cell r="H16">
            <v>82</v>
          </cell>
          <cell r="I16" t="str">
            <v>X</v>
          </cell>
          <cell r="J16" t="str">
            <v>X</v>
          </cell>
          <cell r="K16" t="str">
            <v>X</v>
          </cell>
          <cell r="L16" t="str">
            <v>X</v>
          </cell>
          <cell r="M16" t="str">
            <v>X</v>
          </cell>
          <cell r="N16" t="str">
            <v>X</v>
          </cell>
          <cell r="O16">
            <v>10</v>
          </cell>
          <cell r="P16" t="str">
            <v>Response Management</v>
          </cell>
          <cell r="Q16">
            <v>4503</v>
          </cell>
          <cell r="R16">
            <v>13</v>
          </cell>
          <cell r="S16">
            <v>22</v>
          </cell>
          <cell r="T16">
            <v>22</v>
          </cell>
          <cell r="U16">
            <v>929</v>
          </cell>
        </row>
        <row r="17">
          <cell r="D17">
            <v>5552</v>
          </cell>
          <cell r="E17">
            <v>202</v>
          </cell>
          <cell r="F17" t="str">
            <v>X</v>
          </cell>
          <cell r="G17">
            <v>172</v>
          </cell>
          <cell r="H17">
            <v>0</v>
          </cell>
          <cell r="I17" t="str">
            <v>X</v>
          </cell>
          <cell r="J17" t="str">
            <v>X</v>
          </cell>
          <cell r="K17" t="str">
            <v>X</v>
          </cell>
          <cell r="L17" t="str">
            <v>X</v>
          </cell>
          <cell r="M17" t="str">
            <v>X</v>
          </cell>
          <cell r="N17" t="str">
            <v>X</v>
          </cell>
          <cell r="O17">
            <v>7</v>
          </cell>
          <cell r="P17" t="str">
            <v>VIP Transfer</v>
          </cell>
          <cell r="Q17">
            <v>25031</v>
          </cell>
          <cell r="R17">
            <v>0</v>
          </cell>
          <cell r="S17">
            <v>4</v>
          </cell>
          <cell r="T17">
            <v>4</v>
          </cell>
          <cell r="U17">
            <v>1450</v>
          </cell>
        </row>
        <row r="18">
          <cell r="D18">
            <v>5562</v>
          </cell>
          <cell r="E18">
            <v>17</v>
          </cell>
          <cell r="F18" t="str">
            <v>X</v>
          </cell>
          <cell r="G18">
            <v>11</v>
          </cell>
          <cell r="H18">
            <v>0</v>
          </cell>
          <cell r="I18" t="str">
            <v>X</v>
          </cell>
          <cell r="J18" t="str">
            <v>X</v>
          </cell>
          <cell r="K18" t="str">
            <v>X</v>
          </cell>
          <cell r="L18" t="str">
            <v>X</v>
          </cell>
          <cell r="M18" t="str">
            <v>X</v>
          </cell>
          <cell r="N18" t="str">
            <v>X</v>
          </cell>
          <cell r="O18">
            <v>2</v>
          </cell>
          <cell r="P18">
            <v>5562</v>
          </cell>
          <cell r="Q18">
            <v>1870</v>
          </cell>
          <cell r="R18">
            <v>0</v>
          </cell>
          <cell r="S18">
            <v>1</v>
          </cell>
          <cell r="T18">
            <v>1</v>
          </cell>
          <cell r="U18">
            <v>238</v>
          </cell>
        </row>
        <row r="19">
          <cell r="D19">
            <v>21000</v>
          </cell>
          <cell r="E19">
            <v>3</v>
          </cell>
          <cell r="F19" t="str">
            <v>X</v>
          </cell>
          <cell r="G19">
            <v>0</v>
          </cell>
          <cell r="H19">
            <v>0</v>
          </cell>
          <cell r="I19" t="str">
            <v>X</v>
          </cell>
          <cell r="J19" t="str">
            <v>X</v>
          </cell>
          <cell r="K19" t="str">
            <v>X</v>
          </cell>
          <cell r="L19" t="str">
            <v>X</v>
          </cell>
          <cell r="M19" t="str">
            <v>X</v>
          </cell>
          <cell r="N19" t="str">
            <v>X</v>
          </cell>
          <cell r="O19">
            <v>0</v>
          </cell>
          <cell r="P19" t="str">
            <v>Livs4 402000</v>
          </cell>
          <cell r="Q19">
            <v>0</v>
          </cell>
          <cell r="R19">
            <v>0</v>
          </cell>
          <cell r="S19">
            <v>3</v>
          </cell>
          <cell r="T19">
            <v>0</v>
          </cell>
          <cell r="U19">
            <v>0</v>
          </cell>
        </row>
        <row r="20">
          <cell r="D20">
            <v>21004</v>
          </cell>
          <cell r="E20">
            <v>102</v>
          </cell>
          <cell r="F20" t="str">
            <v>X</v>
          </cell>
          <cell r="G20">
            <v>0</v>
          </cell>
          <cell r="H20">
            <v>0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M20" t="str">
            <v>X</v>
          </cell>
          <cell r="N20" t="str">
            <v>X</v>
          </cell>
          <cell r="O20">
            <v>22</v>
          </cell>
          <cell r="P20" t="str">
            <v>Livs4 404070</v>
          </cell>
          <cell r="Q20">
            <v>0</v>
          </cell>
          <cell r="R20">
            <v>53</v>
          </cell>
          <cell r="S20">
            <v>76</v>
          </cell>
          <cell r="T20">
            <v>0</v>
          </cell>
          <cell r="U20">
            <v>0</v>
          </cell>
        </row>
        <row r="21">
          <cell r="D21">
            <v>21006</v>
          </cell>
          <cell r="E21">
            <v>31</v>
          </cell>
          <cell r="F21" t="str">
            <v>X</v>
          </cell>
          <cell r="G21">
            <v>0</v>
          </cell>
          <cell r="H21">
            <v>0</v>
          </cell>
          <cell r="I21" t="str">
            <v>X</v>
          </cell>
          <cell r="J21" t="str">
            <v>X</v>
          </cell>
          <cell r="K21" t="str">
            <v>X</v>
          </cell>
          <cell r="L21" t="str">
            <v>X</v>
          </cell>
          <cell r="M21" t="str">
            <v>X</v>
          </cell>
          <cell r="N21" t="str">
            <v>X</v>
          </cell>
          <cell r="O21">
            <v>0</v>
          </cell>
          <cell r="P21" t="str">
            <v>Livs4 404048</v>
          </cell>
          <cell r="Q21">
            <v>0</v>
          </cell>
          <cell r="R21">
            <v>73</v>
          </cell>
          <cell r="S21">
            <v>24</v>
          </cell>
          <cell r="T21">
            <v>0</v>
          </cell>
          <cell r="U21">
            <v>0</v>
          </cell>
        </row>
        <row r="22">
          <cell r="D22">
            <v>21008</v>
          </cell>
          <cell r="E22">
            <v>22</v>
          </cell>
          <cell r="F22" t="str">
            <v>X</v>
          </cell>
          <cell r="G22">
            <v>0</v>
          </cell>
          <cell r="H22">
            <v>0</v>
          </cell>
          <cell r="I22" t="str">
            <v>X</v>
          </cell>
          <cell r="J22" t="str">
            <v>X</v>
          </cell>
          <cell r="K22" t="str">
            <v>X</v>
          </cell>
          <cell r="L22" t="str">
            <v>X</v>
          </cell>
          <cell r="M22" t="str">
            <v>X</v>
          </cell>
          <cell r="N22" t="str">
            <v>X</v>
          </cell>
          <cell r="O22">
            <v>0</v>
          </cell>
          <cell r="P22" t="str">
            <v>Livs4 424200</v>
          </cell>
          <cell r="Q22">
            <v>0</v>
          </cell>
          <cell r="R22">
            <v>0</v>
          </cell>
          <cell r="S22">
            <v>22</v>
          </cell>
          <cell r="T22">
            <v>0</v>
          </cell>
          <cell r="U22">
            <v>0</v>
          </cell>
        </row>
        <row r="23">
          <cell r="D23">
            <v>21009</v>
          </cell>
          <cell r="E23">
            <v>351</v>
          </cell>
          <cell r="F23" t="str">
            <v>X</v>
          </cell>
          <cell r="G23">
            <v>0</v>
          </cell>
          <cell r="H23">
            <v>0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M23" t="str">
            <v>X</v>
          </cell>
          <cell r="N23" t="str">
            <v>X</v>
          </cell>
          <cell r="O23">
            <v>6</v>
          </cell>
          <cell r="P23" t="str">
            <v>Livs4 424242</v>
          </cell>
          <cell r="Q23">
            <v>0</v>
          </cell>
          <cell r="R23">
            <v>133</v>
          </cell>
          <cell r="S23">
            <v>334</v>
          </cell>
          <cell r="T23">
            <v>0</v>
          </cell>
          <cell r="U23">
            <v>0</v>
          </cell>
        </row>
        <row r="24">
          <cell r="D24">
            <v>21010</v>
          </cell>
          <cell r="E24">
            <v>4</v>
          </cell>
          <cell r="F24" t="str">
            <v>X</v>
          </cell>
          <cell r="G24">
            <v>0</v>
          </cell>
          <cell r="H24">
            <v>0</v>
          </cell>
          <cell r="I24" t="str">
            <v>X</v>
          </cell>
          <cell r="J24" t="str">
            <v>X</v>
          </cell>
          <cell r="K24" t="str">
            <v>X</v>
          </cell>
          <cell r="L24" t="str">
            <v>X</v>
          </cell>
          <cell r="M24" t="str">
            <v>X</v>
          </cell>
          <cell r="N24" t="str">
            <v>X</v>
          </cell>
          <cell r="O24">
            <v>0</v>
          </cell>
          <cell r="P24" t="str">
            <v>Livs4 6060808</v>
          </cell>
          <cell r="Q24">
            <v>0</v>
          </cell>
          <cell r="R24">
            <v>0</v>
          </cell>
          <cell r="S24">
            <v>4</v>
          </cell>
          <cell r="T24">
            <v>0</v>
          </cell>
          <cell r="U24">
            <v>0</v>
          </cell>
        </row>
        <row r="25">
          <cell r="D25">
            <v>21012</v>
          </cell>
          <cell r="E25">
            <v>9</v>
          </cell>
          <cell r="F25" t="str">
            <v>X</v>
          </cell>
          <cell r="G25">
            <v>0</v>
          </cell>
          <cell r="H25">
            <v>0</v>
          </cell>
          <cell r="I25" t="str">
            <v>X</v>
          </cell>
          <cell r="J25" t="str">
            <v>X</v>
          </cell>
          <cell r="K25" t="str">
            <v>X</v>
          </cell>
          <cell r="L25" t="str">
            <v>X</v>
          </cell>
          <cell r="M25" t="str">
            <v>X</v>
          </cell>
          <cell r="N25" t="str">
            <v>X</v>
          </cell>
          <cell r="O25">
            <v>0</v>
          </cell>
          <cell r="P25" t="str">
            <v>Livs4 064499</v>
          </cell>
          <cell r="Q25">
            <v>0</v>
          </cell>
          <cell r="R25">
            <v>0</v>
          </cell>
          <cell r="S25">
            <v>9</v>
          </cell>
          <cell r="T25">
            <v>0</v>
          </cell>
          <cell r="U25">
            <v>0</v>
          </cell>
        </row>
        <row r="26">
          <cell r="D26">
            <v>21013</v>
          </cell>
          <cell r="E26">
            <v>1</v>
          </cell>
          <cell r="F26" t="str">
            <v>X</v>
          </cell>
          <cell r="G26">
            <v>0</v>
          </cell>
          <cell r="H26">
            <v>0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M26" t="str">
            <v>X</v>
          </cell>
          <cell r="N26" t="str">
            <v>X</v>
          </cell>
          <cell r="O26">
            <v>0</v>
          </cell>
          <cell r="P26" t="str">
            <v>Livs4 067575</v>
          </cell>
          <cell r="Q26">
            <v>0</v>
          </cell>
          <cell r="R26">
            <v>0</v>
          </cell>
          <cell r="S26">
            <v>1</v>
          </cell>
          <cell r="T26">
            <v>0</v>
          </cell>
          <cell r="U26">
            <v>0</v>
          </cell>
        </row>
        <row r="27">
          <cell r="D27">
            <v>21016</v>
          </cell>
          <cell r="E27">
            <v>2</v>
          </cell>
          <cell r="F27" t="str">
            <v>X</v>
          </cell>
          <cell r="G27">
            <v>0</v>
          </cell>
          <cell r="H27">
            <v>0</v>
          </cell>
          <cell r="I27" t="str">
            <v>X</v>
          </cell>
          <cell r="J27" t="str">
            <v>X</v>
          </cell>
          <cell r="K27" t="str">
            <v>X</v>
          </cell>
          <cell r="L27" t="str">
            <v>X</v>
          </cell>
          <cell r="M27" t="str">
            <v>X</v>
          </cell>
          <cell r="N27" t="str">
            <v>X</v>
          </cell>
          <cell r="O27">
            <v>0</v>
          </cell>
          <cell r="P27" t="str">
            <v>Livs4 414414</v>
          </cell>
          <cell r="Q27">
            <v>0</v>
          </cell>
          <cell r="R27">
            <v>11</v>
          </cell>
          <cell r="S27">
            <v>1</v>
          </cell>
          <cell r="T27">
            <v>0</v>
          </cell>
          <cell r="U27">
            <v>0</v>
          </cell>
        </row>
        <row r="28">
          <cell r="D28">
            <v>21019</v>
          </cell>
          <cell r="E28">
            <v>8</v>
          </cell>
          <cell r="F28" t="str">
            <v>X</v>
          </cell>
          <cell r="G28">
            <v>0</v>
          </cell>
          <cell r="H28">
            <v>0</v>
          </cell>
          <cell r="I28" t="str">
            <v>X</v>
          </cell>
          <cell r="J28" t="str">
            <v>X</v>
          </cell>
          <cell r="K28" t="str">
            <v>X</v>
          </cell>
          <cell r="L28" t="str">
            <v>X</v>
          </cell>
          <cell r="M28" t="str">
            <v>X</v>
          </cell>
          <cell r="N28" t="str">
            <v>X</v>
          </cell>
          <cell r="O28">
            <v>0</v>
          </cell>
          <cell r="P28" t="str">
            <v>Livs4 663360</v>
          </cell>
          <cell r="Q28">
            <v>0</v>
          </cell>
          <cell r="R28">
            <v>0</v>
          </cell>
          <cell r="S28">
            <v>8</v>
          </cell>
          <cell r="T28">
            <v>0</v>
          </cell>
          <cell r="U28">
            <v>0</v>
          </cell>
        </row>
        <row r="29">
          <cell r="D29">
            <v>21022</v>
          </cell>
          <cell r="E29">
            <v>4</v>
          </cell>
          <cell r="F29" t="str">
            <v>X</v>
          </cell>
          <cell r="G29">
            <v>0</v>
          </cell>
          <cell r="H29">
            <v>0</v>
          </cell>
          <cell r="I29" t="str">
            <v>X</v>
          </cell>
          <cell r="J29" t="str">
            <v>X</v>
          </cell>
          <cell r="K29" t="str">
            <v>X</v>
          </cell>
          <cell r="L29" t="str">
            <v>X</v>
          </cell>
          <cell r="M29" t="str">
            <v>X</v>
          </cell>
          <cell r="N29" t="str">
            <v>X</v>
          </cell>
          <cell r="O29">
            <v>0</v>
          </cell>
          <cell r="P29" t="str">
            <v>Livs4 430785</v>
          </cell>
          <cell r="Q29">
            <v>0</v>
          </cell>
          <cell r="R29">
            <v>0</v>
          </cell>
          <cell r="S29">
            <v>4</v>
          </cell>
          <cell r="T29">
            <v>0</v>
          </cell>
          <cell r="U29">
            <v>0</v>
          </cell>
        </row>
        <row r="30">
          <cell r="D30">
            <v>21024</v>
          </cell>
          <cell r="E30">
            <v>5</v>
          </cell>
          <cell r="F30" t="str">
            <v>X</v>
          </cell>
          <cell r="G30">
            <v>0</v>
          </cell>
          <cell r="H30">
            <v>0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M30" t="str">
            <v>X</v>
          </cell>
          <cell r="N30" t="str">
            <v>X</v>
          </cell>
          <cell r="O30">
            <v>0</v>
          </cell>
          <cell r="P30" t="str">
            <v>Livs4 800875</v>
          </cell>
          <cell r="Q30">
            <v>0</v>
          </cell>
          <cell r="R30">
            <v>0</v>
          </cell>
          <cell r="S30">
            <v>5</v>
          </cell>
          <cell r="T30">
            <v>0</v>
          </cell>
          <cell r="U30">
            <v>0</v>
          </cell>
        </row>
        <row r="31">
          <cell r="D31">
            <v>21027</v>
          </cell>
          <cell r="E31">
            <v>6</v>
          </cell>
          <cell r="F31" t="str">
            <v>X</v>
          </cell>
          <cell r="G31">
            <v>0</v>
          </cell>
          <cell r="H31">
            <v>0</v>
          </cell>
          <cell r="I31" t="str">
            <v>X</v>
          </cell>
          <cell r="J31" t="str">
            <v>X</v>
          </cell>
          <cell r="K31" t="str">
            <v>X</v>
          </cell>
          <cell r="L31" t="str">
            <v>X</v>
          </cell>
          <cell r="M31" t="str">
            <v>X</v>
          </cell>
          <cell r="N31" t="str">
            <v>X</v>
          </cell>
          <cell r="O31">
            <v>0</v>
          </cell>
          <cell r="P31" t="str">
            <v>Livs4 719803</v>
          </cell>
          <cell r="Q31">
            <v>0</v>
          </cell>
          <cell r="R31">
            <v>0</v>
          </cell>
          <cell r="S31">
            <v>6</v>
          </cell>
          <cell r="T31">
            <v>0</v>
          </cell>
          <cell r="U31">
            <v>0</v>
          </cell>
        </row>
        <row r="32">
          <cell r="D32">
            <v>21036</v>
          </cell>
          <cell r="E32">
            <v>7526</v>
          </cell>
          <cell r="F32" t="str">
            <v>X</v>
          </cell>
          <cell r="G32">
            <v>0</v>
          </cell>
          <cell r="H32">
            <v>0</v>
          </cell>
          <cell r="I32" t="str">
            <v>X</v>
          </cell>
          <cell r="J32" t="str">
            <v>X</v>
          </cell>
          <cell r="K32" t="str">
            <v>X</v>
          </cell>
          <cell r="L32" t="str">
            <v>X</v>
          </cell>
          <cell r="M32" t="str">
            <v>X</v>
          </cell>
          <cell r="N32" t="str">
            <v>X</v>
          </cell>
          <cell r="O32">
            <v>0</v>
          </cell>
          <cell r="P32" t="str">
            <v>c Cus LIVS4 404040</v>
          </cell>
          <cell r="Q32">
            <v>0</v>
          </cell>
          <cell r="R32">
            <v>0</v>
          </cell>
          <cell r="S32">
            <v>6254</v>
          </cell>
          <cell r="T32">
            <v>0</v>
          </cell>
          <cell r="U32">
            <v>0</v>
          </cell>
        </row>
        <row r="33">
          <cell r="D33">
            <v>21038</v>
          </cell>
          <cell r="E33">
            <v>22</v>
          </cell>
          <cell r="F33" t="str">
            <v>X</v>
          </cell>
          <cell r="G33">
            <v>0</v>
          </cell>
          <cell r="H33">
            <v>0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M33" t="str">
            <v>X</v>
          </cell>
          <cell r="N33" t="str">
            <v>X</v>
          </cell>
          <cell r="O33">
            <v>0</v>
          </cell>
          <cell r="P33" t="str">
            <v>Livs4 800876</v>
          </cell>
          <cell r="Q33">
            <v>0</v>
          </cell>
          <cell r="R33">
            <v>0</v>
          </cell>
          <cell r="S33">
            <v>22</v>
          </cell>
          <cell r="T33">
            <v>0</v>
          </cell>
          <cell r="U33">
            <v>0</v>
          </cell>
        </row>
        <row r="34">
          <cell r="D34">
            <v>21050</v>
          </cell>
          <cell r="E34">
            <v>1</v>
          </cell>
          <cell r="F34" t="str">
            <v>X</v>
          </cell>
          <cell r="G34">
            <v>1</v>
          </cell>
          <cell r="H34">
            <v>1</v>
          </cell>
          <cell r="I34" t="str">
            <v>X</v>
          </cell>
          <cell r="J34" t="str">
            <v>X</v>
          </cell>
          <cell r="K34" t="str">
            <v>X</v>
          </cell>
          <cell r="L34" t="str">
            <v>X</v>
          </cell>
          <cell r="M34" t="str">
            <v>X</v>
          </cell>
          <cell r="N34" t="str">
            <v>X</v>
          </cell>
          <cell r="O34">
            <v>0</v>
          </cell>
          <cell r="P34" t="str">
            <v>Livs4</v>
          </cell>
          <cell r="Q34">
            <v>9</v>
          </cell>
          <cell r="R34">
            <v>0</v>
          </cell>
          <cell r="S34">
            <v>0</v>
          </cell>
          <cell r="T34">
            <v>0</v>
          </cell>
          <cell r="U34">
            <v>4</v>
          </cell>
        </row>
        <row r="35">
          <cell r="D35">
            <v>21051</v>
          </cell>
          <cell r="E35">
            <v>342</v>
          </cell>
          <cell r="F35" t="str">
            <v>X</v>
          </cell>
          <cell r="G35">
            <v>0</v>
          </cell>
          <cell r="H35">
            <v>0</v>
          </cell>
          <cell r="I35" t="str">
            <v>X</v>
          </cell>
          <cell r="J35" t="str">
            <v>X</v>
          </cell>
          <cell r="K35" t="str">
            <v>X</v>
          </cell>
          <cell r="L35" t="str">
            <v>X</v>
          </cell>
          <cell r="M35" t="str">
            <v>X</v>
          </cell>
          <cell r="N35" t="str">
            <v>X</v>
          </cell>
          <cell r="O35">
            <v>3</v>
          </cell>
          <cell r="P35" t="str">
            <v>g Livs4 160160</v>
          </cell>
          <cell r="Q35">
            <v>0</v>
          </cell>
          <cell r="R35">
            <v>0</v>
          </cell>
          <cell r="S35">
            <v>339</v>
          </cell>
          <cell r="T35">
            <v>0</v>
          </cell>
          <cell r="U35">
            <v>0</v>
          </cell>
        </row>
        <row r="36">
          <cell r="D36">
            <v>21052</v>
          </cell>
          <cell r="E36">
            <v>75</v>
          </cell>
          <cell r="F36" t="str">
            <v>X</v>
          </cell>
          <cell r="G36">
            <v>0</v>
          </cell>
          <cell r="H36">
            <v>0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M36" t="str">
            <v>X</v>
          </cell>
          <cell r="N36" t="str">
            <v>X</v>
          </cell>
          <cell r="O36">
            <v>0</v>
          </cell>
          <cell r="P36" t="str">
            <v>f Tech liv4 404040</v>
          </cell>
          <cell r="Q36">
            <v>0</v>
          </cell>
          <cell r="R36">
            <v>0</v>
          </cell>
          <cell r="S36">
            <v>75</v>
          </cell>
          <cell r="T36">
            <v>0</v>
          </cell>
          <cell r="U36">
            <v>0</v>
          </cell>
        </row>
        <row r="37">
          <cell r="D37">
            <v>21062</v>
          </cell>
          <cell r="E37">
            <v>2</v>
          </cell>
          <cell r="F37" t="str">
            <v>X</v>
          </cell>
          <cell r="G37">
            <v>0</v>
          </cell>
          <cell r="H37">
            <v>0</v>
          </cell>
          <cell r="I37" t="str">
            <v>X</v>
          </cell>
          <cell r="J37" t="str">
            <v>X</v>
          </cell>
          <cell r="K37" t="str">
            <v>X</v>
          </cell>
          <cell r="L37" t="str">
            <v>X</v>
          </cell>
          <cell r="M37" t="str">
            <v>X</v>
          </cell>
          <cell r="N37" t="str">
            <v>X</v>
          </cell>
          <cell r="O37">
            <v>0</v>
          </cell>
          <cell r="P37" t="str">
            <v>Livs4 800860</v>
          </cell>
          <cell r="Q37">
            <v>0</v>
          </cell>
          <cell r="R37">
            <v>0</v>
          </cell>
          <cell r="S37">
            <v>2</v>
          </cell>
          <cell r="T37">
            <v>0</v>
          </cell>
          <cell r="U37">
            <v>0</v>
          </cell>
        </row>
        <row r="38">
          <cell r="D38">
            <v>21063</v>
          </cell>
          <cell r="E38">
            <v>28</v>
          </cell>
          <cell r="F38" t="str">
            <v>X</v>
          </cell>
          <cell r="G38">
            <v>0</v>
          </cell>
          <cell r="H38">
            <v>0</v>
          </cell>
          <cell r="I38" t="str">
            <v>X</v>
          </cell>
          <cell r="J38" t="str">
            <v>X</v>
          </cell>
          <cell r="K38" t="str">
            <v>X</v>
          </cell>
          <cell r="L38" t="str">
            <v>X</v>
          </cell>
          <cell r="M38" t="str">
            <v>X</v>
          </cell>
          <cell r="N38" t="str">
            <v>X</v>
          </cell>
          <cell r="O38">
            <v>0</v>
          </cell>
          <cell r="P38" t="str">
            <v>Livs4 800777</v>
          </cell>
          <cell r="Q38">
            <v>0</v>
          </cell>
          <cell r="R38">
            <v>0</v>
          </cell>
          <cell r="S38">
            <v>28</v>
          </cell>
          <cell r="T38">
            <v>0</v>
          </cell>
          <cell r="U38">
            <v>0</v>
          </cell>
        </row>
        <row r="39">
          <cell r="D39">
            <v>21065</v>
          </cell>
          <cell r="E39">
            <v>45</v>
          </cell>
          <cell r="F39" t="str">
            <v>X</v>
          </cell>
          <cell r="G39">
            <v>0</v>
          </cell>
          <cell r="H39">
            <v>0</v>
          </cell>
          <cell r="I39" t="str">
            <v>X</v>
          </cell>
          <cell r="J39" t="str">
            <v>X</v>
          </cell>
          <cell r="K39" t="str">
            <v>X</v>
          </cell>
          <cell r="L39" t="str">
            <v>X</v>
          </cell>
          <cell r="M39" t="str">
            <v>X</v>
          </cell>
          <cell r="N39" t="str">
            <v>X</v>
          </cell>
          <cell r="O39">
            <v>1</v>
          </cell>
          <cell r="P39" t="str">
            <v>Livs4 719801</v>
          </cell>
          <cell r="Q39">
            <v>0</v>
          </cell>
          <cell r="R39">
            <v>16</v>
          </cell>
          <cell r="S39">
            <v>43</v>
          </cell>
          <cell r="T39">
            <v>0</v>
          </cell>
          <cell r="U39">
            <v>0</v>
          </cell>
        </row>
        <row r="40">
          <cell r="D40">
            <v>21071</v>
          </cell>
          <cell r="E40">
            <v>5</v>
          </cell>
          <cell r="F40" t="str">
            <v>X</v>
          </cell>
          <cell r="G40">
            <v>0</v>
          </cell>
          <cell r="H40">
            <v>0</v>
          </cell>
          <cell r="I40" t="str">
            <v>X</v>
          </cell>
          <cell r="J40" t="str">
            <v>X</v>
          </cell>
          <cell r="K40" t="str">
            <v>X</v>
          </cell>
          <cell r="L40" t="str">
            <v>X</v>
          </cell>
          <cell r="M40" t="str">
            <v>X</v>
          </cell>
          <cell r="N40" t="str">
            <v>X</v>
          </cell>
          <cell r="O40">
            <v>0</v>
          </cell>
          <cell r="P40" t="str">
            <v>Livs4 400208</v>
          </cell>
          <cell r="Q40">
            <v>0</v>
          </cell>
          <cell r="R40">
            <v>0</v>
          </cell>
          <cell r="S40">
            <v>5</v>
          </cell>
          <cell r="T40">
            <v>0</v>
          </cell>
          <cell r="U40">
            <v>0</v>
          </cell>
        </row>
        <row r="41">
          <cell r="D41">
            <v>21073</v>
          </cell>
          <cell r="E41">
            <v>10</v>
          </cell>
          <cell r="F41" t="str">
            <v>X</v>
          </cell>
          <cell r="G41">
            <v>0</v>
          </cell>
          <cell r="H41">
            <v>0</v>
          </cell>
          <cell r="I41" t="str">
            <v>X</v>
          </cell>
          <cell r="J41" t="str">
            <v>X</v>
          </cell>
          <cell r="K41" t="str">
            <v>X</v>
          </cell>
          <cell r="L41" t="str">
            <v>X</v>
          </cell>
          <cell r="M41" t="str">
            <v>X</v>
          </cell>
          <cell r="N41" t="str">
            <v>X</v>
          </cell>
          <cell r="O41">
            <v>1</v>
          </cell>
          <cell r="P41" t="str">
            <v>Livs4 432494</v>
          </cell>
          <cell r="Q41">
            <v>0</v>
          </cell>
          <cell r="R41">
            <v>34</v>
          </cell>
          <cell r="S41">
            <v>7</v>
          </cell>
          <cell r="T41">
            <v>0</v>
          </cell>
          <cell r="U41">
            <v>0</v>
          </cell>
        </row>
        <row r="42">
          <cell r="D42">
            <v>21079</v>
          </cell>
          <cell r="E42">
            <v>1543</v>
          </cell>
          <cell r="F42" t="str">
            <v>X</v>
          </cell>
          <cell r="G42">
            <v>0</v>
          </cell>
          <cell r="H42">
            <v>0</v>
          </cell>
          <cell r="I42" t="str">
            <v>X</v>
          </cell>
          <cell r="J42" t="str">
            <v>X</v>
          </cell>
          <cell r="K42" t="str">
            <v>X</v>
          </cell>
          <cell r="L42" t="str">
            <v>X</v>
          </cell>
          <cell r="M42" t="str">
            <v>X</v>
          </cell>
          <cell r="N42" t="str">
            <v>X</v>
          </cell>
          <cell r="O42">
            <v>9</v>
          </cell>
          <cell r="P42" t="str">
            <v>h Livs4 500005</v>
          </cell>
          <cell r="Q42">
            <v>0</v>
          </cell>
          <cell r="R42">
            <v>0</v>
          </cell>
          <cell r="S42">
            <v>1482</v>
          </cell>
          <cell r="T42">
            <v>0</v>
          </cell>
          <cell r="U42">
            <v>0</v>
          </cell>
        </row>
        <row r="43">
          <cell r="D43">
            <v>21085</v>
          </cell>
          <cell r="E43">
            <v>1</v>
          </cell>
          <cell r="F43" t="str">
            <v>X</v>
          </cell>
          <cell r="G43">
            <v>0</v>
          </cell>
          <cell r="H43">
            <v>0</v>
          </cell>
          <cell r="I43" t="str">
            <v>X</v>
          </cell>
          <cell r="J43" t="str">
            <v>X</v>
          </cell>
          <cell r="K43" t="str">
            <v>X</v>
          </cell>
          <cell r="L43" t="str">
            <v>X</v>
          </cell>
          <cell r="M43" t="str">
            <v>X</v>
          </cell>
          <cell r="N43" t="str">
            <v>X</v>
          </cell>
          <cell r="O43">
            <v>0</v>
          </cell>
          <cell r="P43" t="str">
            <v>Livs4 501603</v>
          </cell>
          <cell r="Q43">
            <v>0</v>
          </cell>
          <cell r="R43">
            <v>0</v>
          </cell>
          <cell r="S43">
            <v>1</v>
          </cell>
          <cell r="T43">
            <v>0</v>
          </cell>
          <cell r="U43">
            <v>0</v>
          </cell>
        </row>
        <row r="44">
          <cell r="D44">
            <v>21091</v>
          </cell>
          <cell r="E44">
            <v>3</v>
          </cell>
          <cell r="F44" t="str">
            <v>X</v>
          </cell>
          <cell r="G44">
            <v>0</v>
          </cell>
          <cell r="H44">
            <v>0</v>
          </cell>
          <cell r="I44" t="str">
            <v>X</v>
          </cell>
          <cell r="J44" t="str">
            <v>X</v>
          </cell>
          <cell r="K44" t="str">
            <v>X</v>
          </cell>
          <cell r="L44" t="str">
            <v>X</v>
          </cell>
          <cell r="M44" t="str">
            <v>X</v>
          </cell>
          <cell r="N44" t="str">
            <v>X</v>
          </cell>
          <cell r="O44">
            <v>0</v>
          </cell>
          <cell r="P44" t="str">
            <v>Livs4 005641</v>
          </cell>
          <cell r="Q44">
            <v>0</v>
          </cell>
          <cell r="R44">
            <v>0</v>
          </cell>
          <cell r="S44">
            <v>3</v>
          </cell>
          <cell r="T44">
            <v>0</v>
          </cell>
          <cell r="U44">
            <v>0</v>
          </cell>
        </row>
        <row r="45">
          <cell r="D45">
            <v>21099</v>
          </cell>
          <cell r="E45">
            <v>2</v>
          </cell>
          <cell r="F45" t="str">
            <v>X</v>
          </cell>
          <cell r="G45">
            <v>0</v>
          </cell>
          <cell r="H45">
            <v>0</v>
          </cell>
          <cell r="I45" t="str">
            <v>X</v>
          </cell>
          <cell r="J45" t="str">
            <v>X</v>
          </cell>
          <cell r="K45" t="str">
            <v>X</v>
          </cell>
          <cell r="L45" t="str">
            <v>X</v>
          </cell>
          <cell r="M45" t="str">
            <v>X</v>
          </cell>
          <cell r="N45" t="str">
            <v>X</v>
          </cell>
          <cell r="O45">
            <v>0</v>
          </cell>
          <cell r="P45" t="str">
            <v>Livs4 400881</v>
          </cell>
          <cell r="Q45">
            <v>0</v>
          </cell>
          <cell r="R45">
            <v>0</v>
          </cell>
          <cell r="S45">
            <v>2</v>
          </cell>
          <cell r="T45">
            <v>0</v>
          </cell>
          <cell r="U45">
            <v>0</v>
          </cell>
        </row>
        <row r="46">
          <cell r="D46">
            <v>21100</v>
          </cell>
          <cell r="E46">
            <v>3</v>
          </cell>
          <cell r="F46" t="str">
            <v>X</v>
          </cell>
          <cell r="G46">
            <v>0</v>
          </cell>
          <cell r="H46">
            <v>0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M46" t="str">
            <v>X</v>
          </cell>
          <cell r="N46" t="str">
            <v>X</v>
          </cell>
          <cell r="O46">
            <v>0</v>
          </cell>
          <cell r="P46" t="str">
            <v>Livs4 400878</v>
          </cell>
          <cell r="Q46">
            <v>0</v>
          </cell>
          <cell r="R46">
            <v>0</v>
          </cell>
          <cell r="S46">
            <v>3</v>
          </cell>
          <cell r="T46">
            <v>0</v>
          </cell>
          <cell r="U46">
            <v>0</v>
          </cell>
        </row>
        <row r="47">
          <cell r="D47">
            <v>21101</v>
          </cell>
          <cell r="E47">
            <v>71</v>
          </cell>
          <cell r="F47" t="str">
            <v>X</v>
          </cell>
          <cell r="G47">
            <v>0</v>
          </cell>
          <cell r="H47">
            <v>0</v>
          </cell>
          <cell r="I47" t="str">
            <v>X</v>
          </cell>
          <cell r="J47" t="str">
            <v>X</v>
          </cell>
          <cell r="K47" t="str">
            <v>X</v>
          </cell>
          <cell r="L47" t="str">
            <v>X</v>
          </cell>
          <cell r="M47" t="str">
            <v>X</v>
          </cell>
          <cell r="N47" t="str">
            <v>X</v>
          </cell>
          <cell r="O47">
            <v>0</v>
          </cell>
          <cell r="P47" t="str">
            <v>Livs4 400879</v>
          </cell>
          <cell r="Q47">
            <v>0</v>
          </cell>
          <cell r="R47">
            <v>73</v>
          </cell>
          <cell r="S47">
            <v>66</v>
          </cell>
          <cell r="T47">
            <v>0</v>
          </cell>
          <cell r="U47">
            <v>0</v>
          </cell>
        </row>
        <row r="48">
          <cell r="D48">
            <v>21102</v>
          </cell>
          <cell r="E48">
            <v>1</v>
          </cell>
          <cell r="F48" t="str">
            <v>X</v>
          </cell>
          <cell r="G48">
            <v>0</v>
          </cell>
          <cell r="H48">
            <v>0</v>
          </cell>
          <cell r="I48" t="str">
            <v>X</v>
          </cell>
          <cell r="J48" t="str">
            <v>X</v>
          </cell>
          <cell r="K48" t="str">
            <v>X</v>
          </cell>
          <cell r="L48" t="str">
            <v>X</v>
          </cell>
          <cell r="M48" t="str">
            <v>X</v>
          </cell>
          <cell r="N48" t="str">
            <v>X</v>
          </cell>
          <cell r="O48">
            <v>0</v>
          </cell>
          <cell r="P48" t="str">
            <v>Livs4 400871</v>
          </cell>
          <cell r="Q48">
            <v>0</v>
          </cell>
          <cell r="R48">
            <v>0</v>
          </cell>
          <cell r="S48">
            <v>1</v>
          </cell>
          <cell r="T48">
            <v>0</v>
          </cell>
          <cell r="U48">
            <v>0</v>
          </cell>
        </row>
        <row r="49">
          <cell r="D49">
            <v>21103</v>
          </cell>
          <cell r="E49">
            <v>1</v>
          </cell>
          <cell r="F49" t="str">
            <v>X</v>
          </cell>
          <cell r="G49">
            <v>0</v>
          </cell>
          <cell r="H49">
            <v>0</v>
          </cell>
          <cell r="I49" t="str">
            <v>X</v>
          </cell>
          <cell r="J49" t="str">
            <v>X</v>
          </cell>
          <cell r="K49" t="str">
            <v>X</v>
          </cell>
          <cell r="L49" t="str">
            <v>X</v>
          </cell>
          <cell r="M49" t="str">
            <v>X</v>
          </cell>
          <cell r="N49" t="str">
            <v>X</v>
          </cell>
          <cell r="O49">
            <v>0</v>
          </cell>
          <cell r="P49" t="str">
            <v>Livs4 400876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  <cell r="U49">
            <v>0</v>
          </cell>
        </row>
        <row r="50">
          <cell r="D50">
            <v>21105</v>
          </cell>
          <cell r="E50">
            <v>19</v>
          </cell>
          <cell r="F50" t="str">
            <v>X</v>
          </cell>
          <cell r="G50">
            <v>0</v>
          </cell>
          <cell r="H50">
            <v>0</v>
          </cell>
          <cell r="I50" t="str">
            <v>X</v>
          </cell>
          <cell r="J50" t="str">
            <v>X</v>
          </cell>
          <cell r="K50" t="str">
            <v>X</v>
          </cell>
          <cell r="L50" t="str">
            <v>X</v>
          </cell>
          <cell r="M50" t="str">
            <v>X</v>
          </cell>
          <cell r="N50" t="str">
            <v>X</v>
          </cell>
          <cell r="O50">
            <v>0</v>
          </cell>
          <cell r="P50" t="str">
            <v>Livs4 430784</v>
          </cell>
          <cell r="Q50">
            <v>0</v>
          </cell>
          <cell r="R50">
            <v>291</v>
          </cell>
          <cell r="S50">
            <v>0</v>
          </cell>
          <cell r="T50">
            <v>0</v>
          </cell>
          <cell r="U50">
            <v>0</v>
          </cell>
        </row>
        <row r="51">
          <cell r="D51">
            <v>21111</v>
          </cell>
          <cell r="E51">
            <v>21</v>
          </cell>
          <cell r="F51" t="str">
            <v>X</v>
          </cell>
          <cell r="G51">
            <v>0</v>
          </cell>
          <cell r="H51">
            <v>0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M51" t="str">
            <v>X</v>
          </cell>
          <cell r="N51" t="str">
            <v>X</v>
          </cell>
          <cell r="O51">
            <v>0</v>
          </cell>
          <cell r="P51" t="str">
            <v>Livs4 719823</v>
          </cell>
          <cell r="Q51">
            <v>0</v>
          </cell>
          <cell r="R51">
            <v>0</v>
          </cell>
          <cell r="S51">
            <v>21</v>
          </cell>
          <cell r="T51">
            <v>0</v>
          </cell>
          <cell r="U51">
            <v>0</v>
          </cell>
        </row>
        <row r="52">
          <cell r="D52">
            <v>21112</v>
          </cell>
          <cell r="E52">
            <v>19</v>
          </cell>
          <cell r="F52" t="str">
            <v>X</v>
          </cell>
          <cell r="G52">
            <v>0</v>
          </cell>
          <cell r="H52">
            <v>0</v>
          </cell>
          <cell r="I52" t="str">
            <v>X</v>
          </cell>
          <cell r="J52" t="str">
            <v>X</v>
          </cell>
          <cell r="K52" t="str">
            <v>X</v>
          </cell>
          <cell r="L52" t="str">
            <v>X</v>
          </cell>
          <cell r="M52" t="str">
            <v>X</v>
          </cell>
          <cell r="N52" t="str">
            <v>X</v>
          </cell>
          <cell r="O52">
            <v>0</v>
          </cell>
          <cell r="P52" t="str">
            <v>Livs4 719824</v>
          </cell>
          <cell r="Q52">
            <v>0</v>
          </cell>
          <cell r="R52">
            <v>47</v>
          </cell>
          <cell r="S52">
            <v>16</v>
          </cell>
          <cell r="T52">
            <v>0</v>
          </cell>
          <cell r="U52">
            <v>0</v>
          </cell>
        </row>
        <row r="53">
          <cell r="D53">
            <v>21114</v>
          </cell>
          <cell r="E53">
            <v>14</v>
          </cell>
          <cell r="F53" t="str">
            <v>X</v>
          </cell>
          <cell r="G53">
            <v>0</v>
          </cell>
          <cell r="H53">
            <v>0</v>
          </cell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M53" t="str">
            <v>X</v>
          </cell>
          <cell r="N53" t="str">
            <v>X</v>
          </cell>
          <cell r="O53">
            <v>0</v>
          </cell>
          <cell r="P53" t="str">
            <v>Livs4 719826</v>
          </cell>
          <cell r="Q53">
            <v>0</v>
          </cell>
          <cell r="R53">
            <v>0</v>
          </cell>
          <cell r="S53">
            <v>14</v>
          </cell>
          <cell r="T53">
            <v>0</v>
          </cell>
          <cell r="U53">
            <v>0</v>
          </cell>
        </row>
        <row r="54">
          <cell r="D54">
            <v>21123</v>
          </cell>
          <cell r="E54">
            <v>15</v>
          </cell>
          <cell r="F54" t="str">
            <v>X</v>
          </cell>
          <cell r="G54">
            <v>0</v>
          </cell>
          <cell r="H54">
            <v>0</v>
          </cell>
          <cell r="I54" t="str">
            <v>X</v>
          </cell>
          <cell r="J54" t="str">
            <v>X</v>
          </cell>
          <cell r="K54" t="str">
            <v>X</v>
          </cell>
          <cell r="L54" t="str">
            <v>X</v>
          </cell>
          <cell r="M54" t="str">
            <v>X</v>
          </cell>
          <cell r="N54" t="str">
            <v>X</v>
          </cell>
          <cell r="O54">
            <v>0</v>
          </cell>
          <cell r="P54" t="str">
            <v>Livs4 001071</v>
          </cell>
          <cell r="Q54">
            <v>0</v>
          </cell>
          <cell r="R54">
            <v>229</v>
          </cell>
          <cell r="S54">
            <v>0</v>
          </cell>
          <cell r="T54">
            <v>0</v>
          </cell>
          <cell r="U54">
            <v>0</v>
          </cell>
        </row>
        <row r="55">
          <cell r="D55">
            <v>21124</v>
          </cell>
          <cell r="E55">
            <v>9</v>
          </cell>
          <cell r="F55" t="str">
            <v>X</v>
          </cell>
          <cell r="G55">
            <v>0</v>
          </cell>
          <cell r="H55">
            <v>0</v>
          </cell>
          <cell r="I55" t="str">
            <v>X</v>
          </cell>
          <cell r="J55" t="str">
            <v>X</v>
          </cell>
          <cell r="K55" t="str">
            <v>X</v>
          </cell>
          <cell r="L55" t="str">
            <v>X</v>
          </cell>
          <cell r="M55" t="str">
            <v>X</v>
          </cell>
          <cell r="N55" t="str">
            <v>X</v>
          </cell>
          <cell r="O55">
            <v>0</v>
          </cell>
          <cell r="P55" t="str">
            <v>Livs4 500605</v>
          </cell>
          <cell r="Q55">
            <v>0</v>
          </cell>
          <cell r="R55">
            <v>142</v>
          </cell>
          <cell r="S55">
            <v>0</v>
          </cell>
          <cell r="T55">
            <v>0</v>
          </cell>
          <cell r="U55">
            <v>0</v>
          </cell>
        </row>
        <row r="56">
          <cell r="D56">
            <v>21130</v>
          </cell>
          <cell r="E56">
            <v>7</v>
          </cell>
          <cell r="F56" t="str">
            <v>X</v>
          </cell>
          <cell r="G56">
            <v>0</v>
          </cell>
          <cell r="H56">
            <v>0</v>
          </cell>
          <cell r="I56" t="str">
            <v>X</v>
          </cell>
          <cell r="J56" t="str">
            <v>X</v>
          </cell>
          <cell r="K56" t="str">
            <v>X</v>
          </cell>
          <cell r="L56" t="str">
            <v>X</v>
          </cell>
          <cell r="M56" t="str">
            <v>X</v>
          </cell>
          <cell r="N56" t="str">
            <v>X</v>
          </cell>
          <cell r="O56">
            <v>0</v>
          </cell>
          <cell r="P56" t="str">
            <v>Livs4 719876</v>
          </cell>
          <cell r="Q56">
            <v>0</v>
          </cell>
          <cell r="R56">
            <v>0</v>
          </cell>
          <cell r="S56">
            <v>7</v>
          </cell>
          <cell r="T56">
            <v>0</v>
          </cell>
          <cell r="U56">
            <v>0</v>
          </cell>
        </row>
        <row r="57">
          <cell r="D57">
            <v>21132</v>
          </cell>
          <cell r="E57">
            <v>1</v>
          </cell>
          <cell r="F57" t="str">
            <v>X</v>
          </cell>
          <cell r="G57">
            <v>0</v>
          </cell>
          <cell r="H57">
            <v>0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M57" t="str">
            <v>X</v>
          </cell>
          <cell r="N57" t="str">
            <v>X</v>
          </cell>
          <cell r="O57">
            <v>0</v>
          </cell>
          <cell r="P57" t="str">
            <v>Livs4 21132</v>
          </cell>
          <cell r="Q57">
            <v>0</v>
          </cell>
          <cell r="R57">
            <v>0</v>
          </cell>
          <cell r="S57">
            <v>1</v>
          </cell>
          <cell r="T57">
            <v>0</v>
          </cell>
          <cell r="U57">
            <v>0</v>
          </cell>
        </row>
        <row r="58">
          <cell r="D58">
            <v>21135</v>
          </cell>
          <cell r="E58">
            <v>2</v>
          </cell>
          <cell r="F58" t="str">
            <v>X</v>
          </cell>
          <cell r="G58">
            <v>0</v>
          </cell>
          <cell r="H58">
            <v>0</v>
          </cell>
          <cell r="I58" t="str">
            <v>X</v>
          </cell>
          <cell r="J58" t="str">
            <v>X</v>
          </cell>
          <cell r="K58" t="str">
            <v>X</v>
          </cell>
          <cell r="L58" t="str">
            <v>X</v>
          </cell>
          <cell r="M58" t="str">
            <v>X</v>
          </cell>
          <cell r="N58" t="str">
            <v>X</v>
          </cell>
          <cell r="O58">
            <v>0</v>
          </cell>
          <cell r="P58" t="str">
            <v>Livs4 719843</v>
          </cell>
          <cell r="Q58">
            <v>0</v>
          </cell>
          <cell r="R58">
            <v>0</v>
          </cell>
          <cell r="S58">
            <v>2</v>
          </cell>
          <cell r="T58">
            <v>0</v>
          </cell>
          <cell r="U58">
            <v>0</v>
          </cell>
        </row>
        <row r="59">
          <cell r="D59">
            <v>21136</v>
          </cell>
          <cell r="E59">
            <v>2</v>
          </cell>
          <cell r="F59" t="str">
            <v>X</v>
          </cell>
          <cell r="G59">
            <v>0</v>
          </cell>
          <cell r="H59">
            <v>0</v>
          </cell>
          <cell r="I59" t="str">
            <v>X</v>
          </cell>
          <cell r="J59" t="str">
            <v>X</v>
          </cell>
          <cell r="K59" t="str">
            <v>X</v>
          </cell>
          <cell r="L59" t="str">
            <v>X</v>
          </cell>
          <cell r="M59" t="str">
            <v>X</v>
          </cell>
          <cell r="N59" t="str">
            <v>X</v>
          </cell>
          <cell r="O59">
            <v>0</v>
          </cell>
          <cell r="P59" t="str">
            <v>Livs4 719844</v>
          </cell>
          <cell r="Q59">
            <v>0</v>
          </cell>
          <cell r="R59">
            <v>0</v>
          </cell>
          <cell r="S59">
            <v>2</v>
          </cell>
          <cell r="T59">
            <v>0</v>
          </cell>
          <cell r="U59">
            <v>0</v>
          </cell>
        </row>
        <row r="60">
          <cell r="D60">
            <v>21137</v>
          </cell>
          <cell r="E60">
            <v>3</v>
          </cell>
          <cell r="F60" t="str">
            <v>X</v>
          </cell>
          <cell r="G60">
            <v>0</v>
          </cell>
          <cell r="H60">
            <v>0</v>
          </cell>
          <cell r="I60" t="str">
            <v>X</v>
          </cell>
          <cell r="J60" t="str">
            <v>X</v>
          </cell>
          <cell r="K60" t="str">
            <v>X</v>
          </cell>
          <cell r="L60" t="str">
            <v>X</v>
          </cell>
          <cell r="M60" t="str">
            <v>X</v>
          </cell>
          <cell r="N60" t="str">
            <v>X</v>
          </cell>
          <cell r="O60">
            <v>0</v>
          </cell>
          <cell r="P60" t="str">
            <v>Livs4 719845</v>
          </cell>
          <cell r="Q60">
            <v>0</v>
          </cell>
          <cell r="R60">
            <v>0</v>
          </cell>
          <cell r="S60">
            <v>3</v>
          </cell>
          <cell r="T60">
            <v>0</v>
          </cell>
          <cell r="U60">
            <v>0</v>
          </cell>
        </row>
        <row r="61">
          <cell r="D61">
            <v>21138</v>
          </cell>
          <cell r="E61">
            <v>28</v>
          </cell>
          <cell r="F61" t="str">
            <v>X</v>
          </cell>
          <cell r="G61">
            <v>0</v>
          </cell>
          <cell r="H61">
            <v>0</v>
          </cell>
          <cell r="I61" t="str">
            <v>X</v>
          </cell>
          <cell r="J61" t="str">
            <v>X</v>
          </cell>
          <cell r="K61" t="str">
            <v>X</v>
          </cell>
          <cell r="L61" t="str">
            <v>X</v>
          </cell>
          <cell r="M61" t="str">
            <v>X</v>
          </cell>
          <cell r="N61" t="str">
            <v>X</v>
          </cell>
          <cell r="O61">
            <v>1</v>
          </cell>
          <cell r="P61" t="str">
            <v>Livs4 719846</v>
          </cell>
          <cell r="Q61">
            <v>0</v>
          </cell>
          <cell r="R61">
            <v>0</v>
          </cell>
          <cell r="S61">
            <v>27</v>
          </cell>
          <cell r="T61">
            <v>0</v>
          </cell>
          <cell r="U61">
            <v>0</v>
          </cell>
        </row>
        <row r="62">
          <cell r="D62">
            <v>21170</v>
          </cell>
          <cell r="E62">
            <v>2</v>
          </cell>
          <cell r="F62" t="str">
            <v>X</v>
          </cell>
          <cell r="G62">
            <v>0</v>
          </cell>
          <cell r="H62">
            <v>0</v>
          </cell>
          <cell r="I62" t="str">
            <v>X</v>
          </cell>
          <cell r="J62" t="str">
            <v>X</v>
          </cell>
          <cell r="K62" t="str">
            <v>X</v>
          </cell>
          <cell r="L62" t="str">
            <v>X</v>
          </cell>
          <cell r="M62" t="str">
            <v>X</v>
          </cell>
          <cell r="N62" t="str">
            <v>X</v>
          </cell>
          <cell r="O62">
            <v>0</v>
          </cell>
          <cell r="P62" t="str">
            <v>Livs4 405020</v>
          </cell>
          <cell r="Q62">
            <v>0</v>
          </cell>
          <cell r="R62">
            <v>0</v>
          </cell>
          <cell r="S62">
            <v>2</v>
          </cell>
          <cell r="T62">
            <v>0</v>
          </cell>
          <cell r="U62">
            <v>0</v>
          </cell>
        </row>
        <row r="63">
          <cell r="D63">
            <v>21171</v>
          </cell>
          <cell r="E63">
            <v>228</v>
          </cell>
          <cell r="F63" t="str">
            <v>X</v>
          </cell>
          <cell r="G63">
            <v>0</v>
          </cell>
          <cell r="H63">
            <v>0</v>
          </cell>
          <cell r="I63" t="str">
            <v>X</v>
          </cell>
          <cell r="J63" t="str">
            <v>X</v>
          </cell>
          <cell r="K63" t="str">
            <v>X</v>
          </cell>
          <cell r="L63" t="str">
            <v>X</v>
          </cell>
          <cell r="M63" t="str">
            <v>X</v>
          </cell>
          <cell r="N63" t="str">
            <v>X</v>
          </cell>
          <cell r="O63">
            <v>2</v>
          </cell>
          <cell r="P63" t="str">
            <v>Livs4 420520</v>
          </cell>
          <cell r="Q63">
            <v>0</v>
          </cell>
          <cell r="R63">
            <v>92</v>
          </cell>
          <cell r="S63">
            <v>220</v>
          </cell>
          <cell r="T63">
            <v>0</v>
          </cell>
          <cell r="U63">
            <v>0</v>
          </cell>
        </row>
        <row r="64">
          <cell r="D64">
            <v>21182</v>
          </cell>
          <cell r="E64">
            <v>1</v>
          </cell>
          <cell r="F64" t="str">
            <v>X</v>
          </cell>
          <cell r="G64">
            <v>0</v>
          </cell>
          <cell r="H64">
            <v>0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M64" t="str">
            <v>X</v>
          </cell>
          <cell r="N64" t="str">
            <v>X</v>
          </cell>
          <cell r="O64">
            <v>0</v>
          </cell>
          <cell r="P64" t="str">
            <v>DisRecLivs4</v>
          </cell>
          <cell r="Q64">
            <v>0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</row>
        <row r="65">
          <cell r="D65">
            <v>21188</v>
          </cell>
          <cell r="E65">
            <v>1</v>
          </cell>
          <cell r="F65" t="str">
            <v>X</v>
          </cell>
          <cell r="G65">
            <v>0</v>
          </cell>
          <cell r="H65">
            <v>0</v>
          </cell>
          <cell r="I65" t="str">
            <v>X</v>
          </cell>
          <cell r="J65" t="str">
            <v>X</v>
          </cell>
          <cell r="K65" t="str">
            <v>X</v>
          </cell>
          <cell r="L65" t="str">
            <v>X</v>
          </cell>
          <cell r="M65" t="str">
            <v>X</v>
          </cell>
          <cell r="N65" t="str">
            <v>X</v>
          </cell>
          <cell r="O65">
            <v>0</v>
          </cell>
          <cell r="P65" t="str">
            <v>Livs4 719800</v>
          </cell>
          <cell r="Q65">
            <v>0</v>
          </cell>
          <cell r="R65">
            <v>0</v>
          </cell>
          <cell r="S65">
            <v>1</v>
          </cell>
          <cell r="T65">
            <v>0</v>
          </cell>
          <cell r="U65">
            <v>0</v>
          </cell>
        </row>
        <row r="66">
          <cell r="D66">
            <v>21189</v>
          </cell>
          <cell r="E66">
            <v>3</v>
          </cell>
          <cell r="F66" t="str">
            <v>X</v>
          </cell>
          <cell r="G66">
            <v>0</v>
          </cell>
          <cell r="H66">
            <v>0</v>
          </cell>
          <cell r="I66" t="str">
            <v>X</v>
          </cell>
          <cell r="J66" t="str">
            <v>X</v>
          </cell>
          <cell r="K66" t="str">
            <v>X</v>
          </cell>
          <cell r="L66" t="str">
            <v>X</v>
          </cell>
          <cell r="M66" t="str">
            <v>X</v>
          </cell>
          <cell r="N66" t="str">
            <v>X</v>
          </cell>
          <cell r="O66">
            <v>0</v>
          </cell>
          <cell r="P66" t="str">
            <v>Livs4 405438</v>
          </cell>
          <cell r="Q66">
            <v>0</v>
          </cell>
          <cell r="R66">
            <v>0</v>
          </cell>
          <cell r="S66">
            <v>3</v>
          </cell>
          <cell r="T66">
            <v>0</v>
          </cell>
          <cell r="U66">
            <v>0</v>
          </cell>
        </row>
        <row r="67">
          <cell r="D67">
            <v>21194</v>
          </cell>
          <cell r="E67">
            <v>1</v>
          </cell>
          <cell r="F67" t="str">
            <v>X</v>
          </cell>
          <cell r="G67">
            <v>0</v>
          </cell>
          <cell r="H67">
            <v>0</v>
          </cell>
          <cell r="I67" t="str">
            <v>X</v>
          </cell>
          <cell r="J67" t="str">
            <v>X</v>
          </cell>
          <cell r="K67" t="str">
            <v>X</v>
          </cell>
          <cell r="L67" t="str">
            <v>X</v>
          </cell>
          <cell r="M67" t="str">
            <v>X</v>
          </cell>
          <cell r="N67" t="str">
            <v>X</v>
          </cell>
          <cell r="O67">
            <v>0</v>
          </cell>
          <cell r="P67" t="str">
            <v>Livs4 500245</v>
          </cell>
          <cell r="Q67">
            <v>0</v>
          </cell>
          <cell r="R67">
            <v>0</v>
          </cell>
          <cell r="S67">
            <v>1</v>
          </cell>
          <cell r="T67">
            <v>0</v>
          </cell>
          <cell r="U67">
            <v>0</v>
          </cell>
        </row>
        <row r="68">
          <cell r="D68">
            <v>21195</v>
          </cell>
          <cell r="E68">
            <v>2</v>
          </cell>
          <cell r="F68" t="str">
            <v>X</v>
          </cell>
          <cell r="G68">
            <v>0</v>
          </cell>
          <cell r="H68">
            <v>0</v>
          </cell>
          <cell r="I68" t="str">
            <v>X</v>
          </cell>
          <cell r="J68" t="str">
            <v>X</v>
          </cell>
          <cell r="K68" t="str">
            <v>X</v>
          </cell>
          <cell r="L68" t="str">
            <v>X</v>
          </cell>
          <cell r="M68" t="str">
            <v>X</v>
          </cell>
          <cell r="N68" t="str">
            <v>X</v>
          </cell>
          <cell r="O68">
            <v>0</v>
          </cell>
          <cell r="P68" t="str">
            <v>Livs4 006165</v>
          </cell>
          <cell r="Q68">
            <v>0</v>
          </cell>
          <cell r="R68">
            <v>10</v>
          </cell>
          <cell r="S68">
            <v>1</v>
          </cell>
          <cell r="T68">
            <v>0</v>
          </cell>
          <cell r="U68">
            <v>0</v>
          </cell>
        </row>
        <row r="69">
          <cell r="D69">
            <v>21196</v>
          </cell>
          <cell r="E69">
            <v>2</v>
          </cell>
          <cell r="F69" t="str">
            <v>X</v>
          </cell>
          <cell r="G69">
            <v>0</v>
          </cell>
          <cell r="H69">
            <v>0</v>
          </cell>
          <cell r="I69" t="str">
            <v>X</v>
          </cell>
          <cell r="J69" t="str">
            <v>X</v>
          </cell>
          <cell r="K69" t="str">
            <v>X</v>
          </cell>
          <cell r="L69" t="str">
            <v>X</v>
          </cell>
          <cell r="M69" t="str">
            <v>X</v>
          </cell>
          <cell r="N69" t="str">
            <v>X</v>
          </cell>
          <cell r="O69">
            <v>1</v>
          </cell>
          <cell r="P69" t="str">
            <v>Livs4 404007</v>
          </cell>
          <cell r="Q69">
            <v>0</v>
          </cell>
          <cell r="R69">
            <v>0</v>
          </cell>
          <cell r="S69">
            <v>1</v>
          </cell>
          <cell r="T69">
            <v>0</v>
          </cell>
          <cell r="U69">
            <v>0</v>
          </cell>
        </row>
        <row r="70">
          <cell r="D70">
            <v>21197</v>
          </cell>
          <cell r="E70">
            <v>39</v>
          </cell>
          <cell r="F70" t="str">
            <v>X</v>
          </cell>
          <cell r="G70">
            <v>0</v>
          </cell>
          <cell r="H70">
            <v>0</v>
          </cell>
          <cell r="I70" t="str">
            <v>X</v>
          </cell>
          <cell r="J70" t="str">
            <v>X</v>
          </cell>
          <cell r="K70" t="str">
            <v>X</v>
          </cell>
          <cell r="L70" t="str">
            <v>X</v>
          </cell>
          <cell r="M70" t="str">
            <v>X</v>
          </cell>
          <cell r="N70" t="str">
            <v>X</v>
          </cell>
          <cell r="O70">
            <v>0</v>
          </cell>
          <cell r="P70" t="str">
            <v>Livs4 434548</v>
          </cell>
          <cell r="Q70">
            <v>0</v>
          </cell>
          <cell r="R70">
            <v>0</v>
          </cell>
          <cell r="S70">
            <v>39</v>
          </cell>
          <cell r="T70">
            <v>0</v>
          </cell>
          <cell r="U70">
            <v>0</v>
          </cell>
        </row>
        <row r="71">
          <cell r="D71">
            <v>21200</v>
          </cell>
          <cell r="E71">
            <v>26</v>
          </cell>
          <cell r="F71" t="str">
            <v>X</v>
          </cell>
          <cell r="G71">
            <v>0</v>
          </cell>
          <cell r="H71">
            <v>0</v>
          </cell>
          <cell r="I71" t="str">
            <v>X</v>
          </cell>
          <cell r="J71" t="str">
            <v>X</v>
          </cell>
          <cell r="K71" t="str">
            <v>X</v>
          </cell>
          <cell r="L71" t="str">
            <v>X</v>
          </cell>
          <cell r="M71" t="str">
            <v>X</v>
          </cell>
          <cell r="N71" t="str">
            <v>X</v>
          </cell>
          <cell r="O71">
            <v>0</v>
          </cell>
          <cell r="P71" t="str">
            <v>Livs4 434540</v>
          </cell>
          <cell r="Q71">
            <v>0</v>
          </cell>
          <cell r="R71">
            <v>18</v>
          </cell>
          <cell r="S71">
            <v>25</v>
          </cell>
          <cell r="T71">
            <v>0</v>
          </cell>
          <cell r="U71">
            <v>0</v>
          </cell>
        </row>
        <row r="72">
          <cell r="D72">
            <v>21201</v>
          </cell>
          <cell r="E72">
            <v>5</v>
          </cell>
          <cell r="F72" t="str">
            <v>X</v>
          </cell>
          <cell r="G72">
            <v>0</v>
          </cell>
          <cell r="H72">
            <v>0</v>
          </cell>
          <cell r="I72" t="str">
            <v>X</v>
          </cell>
          <cell r="J72" t="str">
            <v>X</v>
          </cell>
          <cell r="K72" t="str">
            <v>X</v>
          </cell>
          <cell r="L72" t="str">
            <v>X</v>
          </cell>
          <cell r="M72" t="str">
            <v>X</v>
          </cell>
          <cell r="N72" t="str">
            <v>X</v>
          </cell>
          <cell r="O72">
            <v>0</v>
          </cell>
          <cell r="P72" t="str">
            <v>Livs4 424030</v>
          </cell>
          <cell r="Q72">
            <v>0</v>
          </cell>
          <cell r="R72">
            <v>0</v>
          </cell>
          <cell r="S72">
            <v>5</v>
          </cell>
          <cell r="T72">
            <v>0</v>
          </cell>
          <cell r="U72">
            <v>0</v>
          </cell>
        </row>
        <row r="73">
          <cell r="D73">
            <v>21202</v>
          </cell>
          <cell r="E73">
            <v>2</v>
          </cell>
          <cell r="F73" t="str">
            <v>X</v>
          </cell>
          <cell r="G73">
            <v>0</v>
          </cell>
          <cell r="H73">
            <v>0</v>
          </cell>
          <cell r="I73" t="str">
            <v>X</v>
          </cell>
          <cell r="J73" t="str">
            <v>X</v>
          </cell>
          <cell r="K73" t="str">
            <v>X</v>
          </cell>
          <cell r="L73" t="str">
            <v>X</v>
          </cell>
          <cell r="M73" t="str">
            <v>X</v>
          </cell>
          <cell r="N73" t="str">
            <v>X</v>
          </cell>
          <cell r="O73">
            <v>0</v>
          </cell>
          <cell r="P73" t="str">
            <v>Livs4 001530</v>
          </cell>
          <cell r="Q73">
            <v>0</v>
          </cell>
          <cell r="R73">
            <v>0</v>
          </cell>
          <cell r="S73">
            <v>2</v>
          </cell>
          <cell r="T73">
            <v>0</v>
          </cell>
          <cell r="U73">
            <v>0</v>
          </cell>
        </row>
        <row r="74">
          <cell r="D74">
            <v>21203</v>
          </cell>
          <cell r="E74">
            <v>6</v>
          </cell>
          <cell r="F74" t="str">
            <v>X</v>
          </cell>
          <cell r="G74">
            <v>0</v>
          </cell>
          <cell r="H74">
            <v>0</v>
          </cell>
          <cell r="I74" t="str">
            <v>X</v>
          </cell>
          <cell r="J74" t="str">
            <v>X</v>
          </cell>
          <cell r="K74" t="str">
            <v>X</v>
          </cell>
          <cell r="L74" t="str">
            <v>X</v>
          </cell>
          <cell r="M74" t="str">
            <v>X</v>
          </cell>
          <cell r="N74" t="str">
            <v>X</v>
          </cell>
          <cell r="O74">
            <v>0</v>
          </cell>
          <cell r="P74" t="str">
            <v>Livs4 500308</v>
          </cell>
          <cell r="Q74">
            <v>0</v>
          </cell>
          <cell r="R74">
            <v>0</v>
          </cell>
          <cell r="S74">
            <v>6</v>
          </cell>
          <cell r="T74">
            <v>0</v>
          </cell>
          <cell r="U74">
            <v>0</v>
          </cell>
        </row>
        <row r="75">
          <cell r="D75">
            <v>21204</v>
          </cell>
          <cell r="E75">
            <v>13</v>
          </cell>
          <cell r="F75" t="str">
            <v>X</v>
          </cell>
          <cell r="G75">
            <v>0</v>
          </cell>
          <cell r="H75">
            <v>0</v>
          </cell>
          <cell r="I75" t="str">
            <v>X</v>
          </cell>
          <cell r="J75" t="str">
            <v>X</v>
          </cell>
          <cell r="K75" t="str">
            <v>X</v>
          </cell>
          <cell r="L75" t="str">
            <v>X</v>
          </cell>
          <cell r="M75" t="str">
            <v>X</v>
          </cell>
          <cell r="N75" t="str">
            <v>X</v>
          </cell>
          <cell r="O75">
            <v>0</v>
          </cell>
          <cell r="P75" t="str">
            <v>Livs4 403481</v>
          </cell>
          <cell r="Q75">
            <v>0</v>
          </cell>
          <cell r="R75">
            <v>0</v>
          </cell>
          <cell r="S75">
            <v>13</v>
          </cell>
          <cell r="T75">
            <v>0</v>
          </cell>
          <cell r="U75">
            <v>0</v>
          </cell>
        </row>
        <row r="76">
          <cell r="D76">
            <v>21206</v>
          </cell>
          <cell r="E76">
            <v>5</v>
          </cell>
          <cell r="F76" t="str">
            <v>X</v>
          </cell>
          <cell r="G76">
            <v>0</v>
          </cell>
          <cell r="H76">
            <v>0</v>
          </cell>
          <cell r="I76" t="str">
            <v>X</v>
          </cell>
          <cell r="J76" t="str">
            <v>X</v>
          </cell>
          <cell r="K76" t="str">
            <v>X</v>
          </cell>
          <cell r="L76" t="str">
            <v>X</v>
          </cell>
          <cell r="M76" t="str">
            <v>X</v>
          </cell>
          <cell r="N76" t="str">
            <v>X</v>
          </cell>
          <cell r="O76">
            <v>0</v>
          </cell>
          <cell r="P76" t="str">
            <v>Livs4 719815</v>
          </cell>
          <cell r="Q76">
            <v>0</v>
          </cell>
          <cell r="R76">
            <v>0</v>
          </cell>
          <cell r="S76">
            <v>5</v>
          </cell>
          <cell r="T76">
            <v>0</v>
          </cell>
          <cell r="U76">
            <v>0</v>
          </cell>
        </row>
        <row r="77">
          <cell r="D77">
            <v>21207</v>
          </cell>
          <cell r="E77">
            <v>1</v>
          </cell>
          <cell r="F77" t="str">
            <v>X</v>
          </cell>
          <cell r="G77">
            <v>0</v>
          </cell>
          <cell r="H77">
            <v>0</v>
          </cell>
          <cell r="I77" t="str">
            <v>X</v>
          </cell>
          <cell r="J77" t="str">
            <v>X</v>
          </cell>
          <cell r="K77" t="str">
            <v>X</v>
          </cell>
          <cell r="L77" t="str">
            <v>X</v>
          </cell>
          <cell r="M77" t="str">
            <v>X</v>
          </cell>
          <cell r="N77" t="str">
            <v>X</v>
          </cell>
          <cell r="O77">
            <v>0</v>
          </cell>
          <cell r="P77" t="str">
            <v>Livs4 405038</v>
          </cell>
          <cell r="Q77">
            <v>0</v>
          </cell>
          <cell r="R77">
            <v>0</v>
          </cell>
          <cell r="S77">
            <v>1</v>
          </cell>
          <cell r="T77">
            <v>0</v>
          </cell>
          <cell r="U77">
            <v>0</v>
          </cell>
        </row>
        <row r="78">
          <cell r="D78">
            <v>21209</v>
          </cell>
          <cell r="E78">
            <v>1</v>
          </cell>
          <cell r="F78" t="str">
            <v>X</v>
          </cell>
          <cell r="G78">
            <v>0</v>
          </cell>
          <cell r="H78">
            <v>0</v>
          </cell>
          <cell r="I78" t="str">
            <v>X</v>
          </cell>
          <cell r="J78" t="str">
            <v>X</v>
          </cell>
          <cell r="K78" t="str">
            <v>X</v>
          </cell>
          <cell r="L78" t="str">
            <v>X</v>
          </cell>
          <cell r="M78" t="str">
            <v>X</v>
          </cell>
          <cell r="N78" t="str">
            <v>X</v>
          </cell>
          <cell r="O78">
            <v>0</v>
          </cell>
          <cell r="P78" t="str">
            <v>Livs4 405041</v>
          </cell>
          <cell r="Q78">
            <v>0</v>
          </cell>
          <cell r="R78">
            <v>0</v>
          </cell>
          <cell r="S78">
            <v>1</v>
          </cell>
          <cell r="T78">
            <v>0</v>
          </cell>
          <cell r="U78">
            <v>0</v>
          </cell>
        </row>
        <row r="79">
          <cell r="D79">
            <v>21210</v>
          </cell>
          <cell r="E79">
            <v>1</v>
          </cell>
          <cell r="F79" t="str">
            <v>X</v>
          </cell>
          <cell r="G79">
            <v>0</v>
          </cell>
          <cell r="H79">
            <v>0</v>
          </cell>
          <cell r="I79" t="str">
            <v>X</v>
          </cell>
          <cell r="J79" t="str">
            <v>X</v>
          </cell>
          <cell r="K79" t="str">
            <v>X</v>
          </cell>
          <cell r="L79" t="str">
            <v>X</v>
          </cell>
          <cell r="M79" t="str">
            <v>X</v>
          </cell>
          <cell r="N79" t="str">
            <v>X</v>
          </cell>
          <cell r="O79">
            <v>0</v>
          </cell>
          <cell r="P79" t="str">
            <v>Livs4 405042</v>
          </cell>
          <cell r="Q79">
            <v>0</v>
          </cell>
          <cell r="R79">
            <v>0</v>
          </cell>
          <cell r="S79">
            <v>1</v>
          </cell>
          <cell r="T79">
            <v>0</v>
          </cell>
          <cell r="U79">
            <v>0</v>
          </cell>
        </row>
        <row r="80">
          <cell r="D80">
            <v>21211</v>
          </cell>
          <cell r="E80">
            <v>3</v>
          </cell>
          <cell r="F80" t="str">
            <v>X</v>
          </cell>
          <cell r="G80">
            <v>0</v>
          </cell>
          <cell r="H80">
            <v>0</v>
          </cell>
          <cell r="I80" t="str">
            <v>X</v>
          </cell>
          <cell r="J80" t="str">
            <v>X</v>
          </cell>
          <cell r="K80" t="str">
            <v>X</v>
          </cell>
          <cell r="L80" t="str">
            <v>X</v>
          </cell>
          <cell r="M80" t="str">
            <v>X</v>
          </cell>
          <cell r="N80" t="str">
            <v>X</v>
          </cell>
          <cell r="O80">
            <v>1</v>
          </cell>
          <cell r="P80" t="str">
            <v>Livs4 405043</v>
          </cell>
          <cell r="Q80">
            <v>0</v>
          </cell>
          <cell r="R80">
            <v>0</v>
          </cell>
          <cell r="S80">
            <v>2</v>
          </cell>
          <cell r="T80">
            <v>0</v>
          </cell>
          <cell r="U80">
            <v>0</v>
          </cell>
        </row>
        <row r="81">
          <cell r="D81">
            <v>21212</v>
          </cell>
          <cell r="E81">
            <v>2</v>
          </cell>
          <cell r="F81" t="str">
            <v>X</v>
          </cell>
          <cell r="G81">
            <v>0</v>
          </cell>
          <cell r="H81">
            <v>0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M81" t="str">
            <v>X</v>
          </cell>
          <cell r="N81" t="str">
            <v>X</v>
          </cell>
          <cell r="O81">
            <v>0</v>
          </cell>
          <cell r="P81" t="str">
            <v>Livs4 405045</v>
          </cell>
          <cell r="Q81">
            <v>0</v>
          </cell>
          <cell r="R81">
            <v>0</v>
          </cell>
          <cell r="S81">
            <v>2</v>
          </cell>
          <cell r="T81">
            <v>0</v>
          </cell>
          <cell r="U81">
            <v>0</v>
          </cell>
        </row>
        <row r="82">
          <cell r="D82">
            <v>21213</v>
          </cell>
          <cell r="E82">
            <v>1</v>
          </cell>
          <cell r="F82" t="str">
            <v>X</v>
          </cell>
          <cell r="G82">
            <v>0</v>
          </cell>
          <cell r="H82">
            <v>0</v>
          </cell>
          <cell r="I82" t="str">
            <v>X</v>
          </cell>
          <cell r="J82" t="str">
            <v>X</v>
          </cell>
          <cell r="K82" t="str">
            <v>X</v>
          </cell>
          <cell r="L82" t="str">
            <v>X</v>
          </cell>
          <cell r="M82" t="str">
            <v>X</v>
          </cell>
          <cell r="N82" t="str">
            <v>X</v>
          </cell>
          <cell r="O82">
            <v>0</v>
          </cell>
          <cell r="P82" t="str">
            <v>Livs4 405046</v>
          </cell>
          <cell r="Q82">
            <v>0</v>
          </cell>
          <cell r="R82">
            <v>0</v>
          </cell>
          <cell r="S82">
            <v>1</v>
          </cell>
          <cell r="T82">
            <v>0</v>
          </cell>
          <cell r="U82">
            <v>0</v>
          </cell>
        </row>
        <row r="83">
          <cell r="D83">
            <v>21215</v>
          </cell>
          <cell r="E83">
            <v>4</v>
          </cell>
          <cell r="F83" t="str">
            <v>X</v>
          </cell>
          <cell r="G83">
            <v>0</v>
          </cell>
          <cell r="H83">
            <v>0</v>
          </cell>
          <cell r="I83" t="str">
            <v>X</v>
          </cell>
          <cell r="J83" t="str">
            <v>X</v>
          </cell>
          <cell r="K83" t="str">
            <v>X</v>
          </cell>
          <cell r="L83" t="str">
            <v>X</v>
          </cell>
          <cell r="M83" t="str">
            <v>X</v>
          </cell>
          <cell r="N83" t="str">
            <v>X</v>
          </cell>
          <cell r="O83">
            <v>0</v>
          </cell>
          <cell r="P83" t="str">
            <v>Livs4 405048</v>
          </cell>
          <cell r="Q83">
            <v>0</v>
          </cell>
          <cell r="R83">
            <v>0</v>
          </cell>
          <cell r="S83">
            <v>4</v>
          </cell>
          <cell r="T83">
            <v>0</v>
          </cell>
          <cell r="U83">
            <v>0</v>
          </cell>
        </row>
        <row r="84">
          <cell r="D84">
            <v>21226</v>
          </cell>
          <cell r="E84">
            <v>876</v>
          </cell>
          <cell r="F84" t="str">
            <v>X</v>
          </cell>
          <cell r="G84">
            <v>0</v>
          </cell>
          <cell r="H84">
            <v>0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M84" t="str">
            <v>X</v>
          </cell>
          <cell r="N84" t="str">
            <v>X</v>
          </cell>
          <cell r="O84">
            <v>0</v>
          </cell>
          <cell r="P84" t="str">
            <v>Livs4 404030 PPV</v>
          </cell>
          <cell r="Q84">
            <v>0</v>
          </cell>
          <cell r="R84">
            <v>288</v>
          </cell>
          <cell r="S84">
            <v>855</v>
          </cell>
          <cell r="T84">
            <v>0</v>
          </cell>
          <cell r="U84">
            <v>0</v>
          </cell>
        </row>
        <row r="85">
          <cell r="D85">
            <v>21231</v>
          </cell>
          <cell r="E85">
            <v>26</v>
          </cell>
          <cell r="F85" t="str">
            <v>X</v>
          </cell>
          <cell r="G85">
            <v>0</v>
          </cell>
          <cell r="H85">
            <v>0</v>
          </cell>
          <cell r="I85" t="str">
            <v>X</v>
          </cell>
          <cell r="J85" t="str">
            <v>X</v>
          </cell>
          <cell r="K85" t="str">
            <v>X</v>
          </cell>
          <cell r="L85" t="str">
            <v>X</v>
          </cell>
          <cell r="M85" t="str">
            <v>X</v>
          </cell>
          <cell r="N85" t="str">
            <v>X</v>
          </cell>
          <cell r="O85">
            <v>2</v>
          </cell>
          <cell r="P85" t="str">
            <v>Station4 719871</v>
          </cell>
          <cell r="Q85">
            <v>0</v>
          </cell>
          <cell r="R85">
            <v>0</v>
          </cell>
          <cell r="S85">
            <v>24</v>
          </cell>
          <cell r="T85">
            <v>0</v>
          </cell>
          <cell r="U85">
            <v>0</v>
          </cell>
        </row>
        <row r="86">
          <cell r="D86">
            <v>21233</v>
          </cell>
          <cell r="E86">
            <v>10</v>
          </cell>
          <cell r="F86" t="str">
            <v>X</v>
          </cell>
          <cell r="G86">
            <v>0</v>
          </cell>
          <cell r="H86">
            <v>0</v>
          </cell>
          <cell r="I86" t="str">
            <v>X</v>
          </cell>
          <cell r="J86" t="str">
            <v>X</v>
          </cell>
          <cell r="K86" t="str">
            <v>X</v>
          </cell>
          <cell r="L86" t="str">
            <v>X</v>
          </cell>
          <cell r="M86" t="str">
            <v>X</v>
          </cell>
          <cell r="N86" t="str">
            <v>X</v>
          </cell>
          <cell r="O86">
            <v>1</v>
          </cell>
          <cell r="P86" t="str">
            <v>Station4 719873</v>
          </cell>
          <cell r="Q86">
            <v>0</v>
          </cell>
          <cell r="R86">
            <v>0</v>
          </cell>
          <cell r="S86">
            <v>9</v>
          </cell>
          <cell r="T86">
            <v>0</v>
          </cell>
          <cell r="U86">
            <v>0</v>
          </cell>
        </row>
        <row r="87">
          <cell r="D87">
            <v>21234</v>
          </cell>
          <cell r="E87">
            <v>28</v>
          </cell>
          <cell r="F87" t="str">
            <v>X</v>
          </cell>
          <cell r="G87">
            <v>0</v>
          </cell>
          <cell r="H87">
            <v>0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M87" t="str">
            <v>X</v>
          </cell>
          <cell r="N87" t="str">
            <v>X</v>
          </cell>
          <cell r="O87">
            <v>1</v>
          </cell>
          <cell r="P87" t="str">
            <v>Station4 719874</v>
          </cell>
          <cell r="Q87">
            <v>0</v>
          </cell>
          <cell r="R87">
            <v>0</v>
          </cell>
          <cell r="S87">
            <v>27</v>
          </cell>
          <cell r="T87">
            <v>0</v>
          </cell>
          <cell r="U87">
            <v>0</v>
          </cell>
        </row>
        <row r="88">
          <cell r="D88">
            <v>21235</v>
          </cell>
          <cell r="E88">
            <v>9</v>
          </cell>
          <cell r="F88" t="str">
            <v>X</v>
          </cell>
          <cell r="G88">
            <v>0</v>
          </cell>
          <cell r="H88">
            <v>0</v>
          </cell>
          <cell r="I88" t="str">
            <v>X</v>
          </cell>
          <cell r="J88" t="str">
            <v>X</v>
          </cell>
          <cell r="K88" t="str">
            <v>X</v>
          </cell>
          <cell r="L88" t="str">
            <v>X</v>
          </cell>
          <cell r="M88" t="str">
            <v>X</v>
          </cell>
          <cell r="N88" t="str">
            <v>X</v>
          </cell>
          <cell r="O88">
            <v>0</v>
          </cell>
          <cell r="P88" t="str">
            <v>Station4 719875</v>
          </cell>
          <cell r="Q88">
            <v>0</v>
          </cell>
          <cell r="R88">
            <v>0</v>
          </cell>
          <cell r="S88">
            <v>9</v>
          </cell>
          <cell r="T88">
            <v>0</v>
          </cell>
          <cell r="U88">
            <v>0</v>
          </cell>
        </row>
        <row r="89">
          <cell r="D89">
            <v>21297</v>
          </cell>
          <cell r="E89">
            <v>44</v>
          </cell>
          <cell r="F89" t="str">
            <v>X</v>
          </cell>
          <cell r="G89">
            <v>0</v>
          </cell>
          <cell r="H89">
            <v>0</v>
          </cell>
          <cell r="I89" t="str">
            <v>X</v>
          </cell>
          <cell r="J89" t="str">
            <v>X</v>
          </cell>
          <cell r="K89" t="str">
            <v>X</v>
          </cell>
          <cell r="L89" t="str">
            <v>X</v>
          </cell>
          <cell r="M89" t="str">
            <v>X</v>
          </cell>
          <cell r="N89" t="str">
            <v>X</v>
          </cell>
          <cell r="O89">
            <v>0</v>
          </cell>
          <cell r="P89" t="str">
            <v>Livs4 422112</v>
          </cell>
          <cell r="Q89">
            <v>0</v>
          </cell>
          <cell r="R89">
            <v>0</v>
          </cell>
          <cell r="S89">
            <v>44</v>
          </cell>
          <cell r="T89">
            <v>0</v>
          </cell>
          <cell r="U89">
            <v>0</v>
          </cell>
        </row>
        <row r="90">
          <cell r="D90">
            <v>21301</v>
          </cell>
          <cell r="E90">
            <v>3</v>
          </cell>
          <cell r="F90" t="str">
            <v>X</v>
          </cell>
          <cell r="G90">
            <v>0</v>
          </cell>
          <cell r="H90">
            <v>0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M90" t="str">
            <v>X</v>
          </cell>
          <cell r="N90" t="str">
            <v>X</v>
          </cell>
          <cell r="O90">
            <v>0</v>
          </cell>
          <cell r="P90" t="str">
            <v>Livs1741147</v>
          </cell>
          <cell r="Q90">
            <v>0</v>
          </cell>
          <cell r="R90">
            <v>0</v>
          </cell>
          <cell r="S90">
            <v>3</v>
          </cell>
          <cell r="T90">
            <v>0</v>
          </cell>
          <cell r="U90">
            <v>0</v>
          </cell>
        </row>
        <row r="91">
          <cell r="D91">
            <v>21302</v>
          </cell>
          <cell r="E91">
            <v>31</v>
          </cell>
          <cell r="F91" t="str">
            <v>X</v>
          </cell>
          <cell r="G91">
            <v>0</v>
          </cell>
          <cell r="H91">
            <v>0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M91" t="str">
            <v>X</v>
          </cell>
          <cell r="N91" t="str">
            <v>X</v>
          </cell>
          <cell r="O91">
            <v>1</v>
          </cell>
          <cell r="P91" t="str">
            <v>Livs1 404060</v>
          </cell>
          <cell r="Q91">
            <v>0</v>
          </cell>
          <cell r="R91">
            <v>12</v>
          </cell>
          <cell r="S91">
            <v>29</v>
          </cell>
          <cell r="T91">
            <v>0</v>
          </cell>
          <cell r="U91">
            <v>0</v>
          </cell>
        </row>
        <row r="92">
          <cell r="D92">
            <v>21303</v>
          </cell>
          <cell r="E92">
            <v>40</v>
          </cell>
          <cell r="F92" t="str">
            <v>X</v>
          </cell>
          <cell r="G92">
            <v>0</v>
          </cell>
          <cell r="H92">
            <v>0</v>
          </cell>
          <cell r="I92" t="str">
            <v>X</v>
          </cell>
          <cell r="J92" t="str">
            <v>X</v>
          </cell>
          <cell r="K92" t="str">
            <v>X</v>
          </cell>
          <cell r="L92" t="str">
            <v>X</v>
          </cell>
          <cell r="M92" t="str">
            <v>X</v>
          </cell>
          <cell r="N92" t="str">
            <v>X</v>
          </cell>
          <cell r="O92">
            <v>0</v>
          </cell>
          <cell r="P92" t="str">
            <v>Livs1 422112</v>
          </cell>
          <cell r="Q92">
            <v>0</v>
          </cell>
          <cell r="R92">
            <v>0</v>
          </cell>
          <cell r="S92">
            <v>40</v>
          </cell>
          <cell r="T92">
            <v>0</v>
          </cell>
          <cell r="U92">
            <v>0</v>
          </cell>
        </row>
        <row r="93">
          <cell r="D93">
            <v>21305</v>
          </cell>
          <cell r="E93">
            <v>1</v>
          </cell>
          <cell r="F93" t="str">
            <v>X</v>
          </cell>
          <cell r="G93">
            <v>0</v>
          </cell>
          <cell r="H93">
            <v>0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>
            <v>0</v>
          </cell>
          <cell r="P93" t="str">
            <v>Livs1 077990</v>
          </cell>
          <cell r="Q93">
            <v>0</v>
          </cell>
          <cell r="R93">
            <v>0</v>
          </cell>
          <cell r="S93">
            <v>1</v>
          </cell>
          <cell r="T93">
            <v>0</v>
          </cell>
          <cell r="U93">
            <v>0</v>
          </cell>
        </row>
        <row r="94">
          <cell r="D94">
            <v>21306</v>
          </cell>
          <cell r="E94">
            <v>215</v>
          </cell>
          <cell r="F94" t="str">
            <v>X</v>
          </cell>
          <cell r="G94">
            <v>0</v>
          </cell>
          <cell r="H94">
            <v>0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M94" t="str">
            <v>X</v>
          </cell>
          <cell r="N94" t="str">
            <v>X</v>
          </cell>
          <cell r="O94">
            <v>5</v>
          </cell>
          <cell r="P94" t="str">
            <v>Livs1 616616</v>
          </cell>
          <cell r="Q94">
            <v>0</v>
          </cell>
          <cell r="R94">
            <v>0</v>
          </cell>
          <cell r="S94">
            <v>210</v>
          </cell>
          <cell r="T94">
            <v>0</v>
          </cell>
          <cell r="U94">
            <v>0</v>
          </cell>
        </row>
        <row r="95">
          <cell r="D95">
            <v>21308</v>
          </cell>
          <cell r="E95">
            <v>658</v>
          </cell>
          <cell r="F95" t="str">
            <v>X</v>
          </cell>
          <cell r="G95">
            <v>0</v>
          </cell>
          <cell r="H95">
            <v>0</v>
          </cell>
          <cell r="I95" t="str">
            <v>X</v>
          </cell>
          <cell r="J95" t="str">
            <v>X</v>
          </cell>
          <cell r="K95" t="str">
            <v>X</v>
          </cell>
          <cell r="L95" t="str">
            <v>X</v>
          </cell>
          <cell r="M95" t="str">
            <v>X</v>
          </cell>
          <cell r="N95" t="str">
            <v>X</v>
          </cell>
          <cell r="O95">
            <v>0</v>
          </cell>
          <cell r="P95" t="str">
            <v>Livs1 800822</v>
          </cell>
          <cell r="Q95">
            <v>0</v>
          </cell>
          <cell r="R95">
            <v>0</v>
          </cell>
          <cell r="S95">
            <v>658</v>
          </cell>
          <cell r="T95">
            <v>0</v>
          </cell>
          <cell r="U95">
            <v>0</v>
          </cell>
        </row>
        <row r="96">
          <cell r="D96">
            <v>21309</v>
          </cell>
          <cell r="E96">
            <v>115</v>
          </cell>
          <cell r="F96" t="str">
            <v>X</v>
          </cell>
          <cell r="G96">
            <v>0</v>
          </cell>
          <cell r="H96">
            <v>0</v>
          </cell>
          <cell r="I96" t="str">
            <v>X</v>
          </cell>
          <cell r="J96" t="str">
            <v>X</v>
          </cell>
          <cell r="K96" t="str">
            <v>X</v>
          </cell>
          <cell r="L96" t="str">
            <v>X</v>
          </cell>
          <cell r="M96" t="str">
            <v>X</v>
          </cell>
          <cell r="N96" t="str">
            <v>X</v>
          </cell>
          <cell r="O96">
            <v>0</v>
          </cell>
          <cell r="P96" t="str">
            <v>Livs1 822922</v>
          </cell>
          <cell r="Q96">
            <v>0</v>
          </cell>
          <cell r="R96">
            <v>10</v>
          </cell>
          <cell r="S96">
            <v>114</v>
          </cell>
          <cell r="T96">
            <v>0</v>
          </cell>
          <cell r="U96">
            <v>0</v>
          </cell>
        </row>
        <row r="97">
          <cell r="D97">
            <v>21313</v>
          </cell>
          <cell r="E97">
            <v>3</v>
          </cell>
          <cell r="F97" t="str">
            <v>X</v>
          </cell>
          <cell r="G97">
            <v>0</v>
          </cell>
          <cell r="H97">
            <v>0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M97" t="str">
            <v>X</v>
          </cell>
          <cell r="N97" t="str">
            <v>X</v>
          </cell>
          <cell r="O97">
            <v>0</v>
          </cell>
          <cell r="P97" t="str">
            <v>Livs1 241242</v>
          </cell>
          <cell r="Q97">
            <v>0</v>
          </cell>
          <cell r="R97">
            <v>0</v>
          </cell>
          <cell r="S97">
            <v>3</v>
          </cell>
          <cell r="T97">
            <v>0</v>
          </cell>
          <cell r="U97">
            <v>0</v>
          </cell>
        </row>
        <row r="98">
          <cell r="D98">
            <v>21314</v>
          </cell>
          <cell r="E98">
            <v>1</v>
          </cell>
          <cell r="F98" t="str">
            <v>X</v>
          </cell>
          <cell r="G98">
            <v>0</v>
          </cell>
          <cell r="H98">
            <v>0</v>
          </cell>
          <cell r="I98" t="str">
            <v>X</v>
          </cell>
          <cell r="J98" t="str">
            <v>X</v>
          </cell>
          <cell r="K98" t="str">
            <v>X</v>
          </cell>
          <cell r="L98" t="str">
            <v>X</v>
          </cell>
          <cell r="M98" t="str">
            <v>X</v>
          </cell>
          <cell r="N98" t="str">
            <v>X</v>
          </cell>
          <cell r="O98">
            <v>0</v>
          </cell>
          <cell r="P98" t="str">
            <v>a Cus LIVS1 404040</v>
          </cell>
          <cell r="Q98">
            <v>0</v>
          </cell>
          <cell r="R98">
            <v>0</v>
          </cell>
          <cell r="S98">
            <v>1</v>
          </cell>
          <cell r="T98">
            <v>0</v>
          </cell>
          <cell r="U98">
            <v>0</v>
          </cell>
        </row>
        <row r="99">
          <cell r="D99">
            <v>21326</v>
          </cell>
          <cell r="E99">
            <v>141</v>
          </cell>
          <cell r="F99" t="str">
            <v>X</v>
          </cell>
          <cell r="G99">
            <v>0</v>
          </cell>
          <cell r="H99">
            <v>0</v>
          </cell>
          <cell r="I99" t="str">
            <v>X</v>
          </cell>
          <cell r="J99" t="str">
            <v>X</v>
          </cell>
          <cell r="K99" t="str">
            <v>X</v>
          </cell>
          <cell r="L99" t="str">
            <v>X</v>
          </cell>
          <cell r="M99" t="str">
            <v>X</v>
          </cell>
          <cell r="N99" t="str">
            <v>X</v>
          </cell>
          <cell r="O99">
            <v>0</v>
          </cell>
          <cell r="P99" t="str">
            <v>d Tech liv1 404040</v>
          </cell>
          <cell r="Q99">
            <v>0</v>
          </cell>
          <cell r="R99">
            <v>0</v>
          </cell>
          <cell r="S99">
            <v>141</v>
          </cell>
          <cell r="T99">
            <v>0</v>
          </cell>
          <cell r="U99">
            <v>0</v>
          </cell>
        </row>
        <row r="100">
          <cell r="D100">
            <v>21331</v>
          </cell>
          <cell r="E100">
            <v>16</v>
          </cell>
          <cell r="F100" t="str">
            <v>X</v>
          </cell>
          <cell r="G100">
            <v>0</v>
          </cell>
          <cell r="H100">
            <v>0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M100" t="str">
            <v>X</v>
          </cell>
          <cell r="N100" t="str">
            <v>X</v>
          </cell>
          <cell r="O100">
            <v>0</v>
          </cell>
          <cell r="P100" t="str">
            <v>Livs1 414444</v>
          </cell>
          <cell r="Q100">
            <v>0</v>
          </cell>
          <cell r="R100">
            <v>216</v>
          </cell>
          <cell r="S100">
            <v>0</v>
          </cell>
          <cell r="T100">
            <v>0</v>
          </cell>
          <cell r="U100">
            <v>0</v>
          </cell>
        </row>
        <row r="101">
          <cell r="D101">
            <v>21333</v>
          </cell>
          <cell r="E101">
            <v>2</v>
          </cell>
          <cell r="F101" t="str">
            <v>X</v>
          </cell>
          <cell r="G101">
            <v>0</v>
          </cell>
          <cell r="H101">
            <v>0</v>
          </cell>
          <cell r="I101" t="str">
            <v>X</v>
          </cell>
          <cell r="J101" t="str">
            <v>X</v>
          </cell>
          <cell r="K101" t="str">
            <v>X</v>
          </cell>
          <cell r="L101" t="str">
            <v>X</v>
          </cell>
          <cell r="M101" t="str">
            <v>X</v>
          </cell>
          <cell r="N101" t="str">
            <v>X</v>
          </cell>
          <cell r="O101">
            <v>1</v>
          </cell>
          <cell r="P101">
            <v>21333</v>
          </cell>
          <cell r="Q101">
            <v>0</v>
          </cell>
          <cell r="R101">
            <v>0</v>
          </cell>
          <cell r="S101">
            <v>1</v>
          </cell>
          <cell r="T101">
            <v>0</v>
          </cell>
          <cell r="U101">
            <v>0</v>
          </cell>
        </row>
        <row r="102">
          <cell r="D102">
            <v>21347</v>
          </cell>
          <cell r="E102">
            <v>6</v>
          </cell>
          <cell r="F102" t="str">
            <v>X</v>
          </cell>
          <cell r="G102">
            <v>0</v>
          </cell>
          <cell r="H102">
            <v>0</v>
          </cell>
          <cell r="I102" t="str">
            <v>X</v>
          </cell>
          <cell r="J102" t="str">
            <v>X</v>
          </cell>
          <cell r="K102" t="str">
            <v>X</v>
          </cell>
          <cell r="L102" t="str">
            <v>X</v>
          </cell>
          <cell r="M102" t="str">
            <v>X</v>
          </cell>
          <cell r="N102" t="str">
            <v>X</v>
          </cell>
          <cell r="O102">
            <v>0</v>
          </cell>
          <cell r="P102" t="str">
            <v>Livs2 005642</v>
          </cell>
          <cell r="Q102">
            <v>0</v>
          </cell>
          <cell r="R102">
            <v>0</v>
          </cell>
          <cell r="S102">
            <v>6</v>
          </cell>
          <cell r="T102">
            <v>0</v>
          </cell>
          <cell r="U102">
            <v>0</v>
          </cell>
        </row>
        <row r="103">
          <cell r="D103">
            <v>21352</v>
          </cell>
          <cell r="E103">
            <v>83</v>
          </cell>
          <cell r="F103" t="str">
            <v>X</v>
          </cell>
          <cell r="G103">
            <v>0</v>
          </cell>
          <cell r="H103">
            <v>0</v>
          </cell>
          <cell r="I103" t="str">
            <v>X</v>
          </cell>
          <cell r="J103" t="str">
            <v>X</v>
          </cell>
          <cell r="K103" t="str">
            <v>X</v>
          </cell>
          <cell r="L103" t="str">
            <v>X</v>
          </cell>
          <cell r="M103" t="str">
            <v>X</v>
          </cell>
          <cell r="N103" t="str">
            <v>X</v>
          </cell>
          <cell r="O103">
            <v>0</v>
          </cell>
          <cell r="P103" t="str">
            <v>Livs1 005647</v>
          </cell>
          <cell r="Q103">
            <v>0</v>
          </cell>
          <cell r="R103">
            <v>0</v>
          </cell>
          <cell r="S103">
            <v>83</v>
          </cell>
          <cell r="T103">
            <v>2</v>
          </cell>
          <cell r="U103">
            <v>0</v>
          </cell>
        </row>
        <row r="104">
          <cell r="D104">
            <v>21353</v>
          </cell>
          <cell r="E104">
            <v>1</v>
          </cell>
          <cell r="F104" t="str">
            <v>X</v>
          </cell>
          <cell r="G104">
            <v>0</v>
          </cell>
          <cell r="H104">
            <v>0</v>
          </cell>
          <cell r="I104" t="str">
            <v>X</v>
          </cell>
          <cell r="J104" t="str">
            <v>X</v>
          </cell>
          <cell r="K104" t="str">
            <v>X</v>
          </cell>
          <cell r="L104" t="str">
            <v>X</v>
          </cell>
          <cell r="M104" t="str">
            <v>X</v>
          </cell>
          <cell r="N104" t="str">
            <v>X</v>
          </cell>
          <cell r="O104">
            <v>0</v>
          </cell>
          <cell r="P104" t="str">
            <v>LIVS1 005648</v>
          </cell>
          <cell r="Q104">
            <v>0</v>
          </cell>
          <cell r="R104">
            <v>0</v>
          </cell>
          <cell r="S104">
            <v>1</v>
          </cell>
          <cell r="T104">
            <v>0</v>
          </cell>
          <cell r="U104">
            <v>0</v>
          </cell>
        </row>
        <row r="105">
          <cell r="D105">
            <v>21358</v>
          </cell>
          <cell r="E105">
            <v>3</v>
          </cell>
          <cell r="F105" t="str">
            <v>X</v>
          </cell>
          <cell r="G105">
            <v>0</v>
          </cell>
          <cell r="H105">
            <v>0</v>
          </cell>
          <cell r="I105" t="str">
            <v>X</v>
          </cell>
          <cell r="J105" t="str">
            <v>X</v>
          </cell>
          <cell r="K105" t="str">
            <v>X</v>
          </cell>
          <cell r="L105" t="str">
            <v>X</v>
          </cell>
          <cell r="M105" t="str">
            <v>X</v>
          </cell>
          <cell r="N105" t="str">
            <v>X</v>
          </cell>
          <cell r="O105">
            <v>0</v>
          </cell>
          <cell r="P105" t="str">
            <v>Livs1 509058</v>
          </cell>
          <cell r="Q105">
            <v>0</v>
          </cell>
          <cell r="R105">
            <v>0</v>
          </cell>
          <cell r="S105">
            <v>3</v>
          </cell>
          <cell r="T105">
            <v>0</v>
          </cell>
          <cell r="U105">
            <v>0</v>
          </cell>
        </row>
        <row r="106">
          <cell r="D106">
            <v>21359</v>
          </cell>
          <cell r="E106">
            <v>20</v>
          </cell>
          <cell r="F106" t="str">
            <v>X</v>
          </cell>
          <cell r="G106">
            <v>0</v>
          </cell>
          <cell r="H106">
            <v>0</v>
          </cell>
          <cell r="I106" t="str">
            <v>X</v>
          </cell>
          <cell r="J106" t="str">
            <v>X</v>
          </cell>
          <cell r="K106" t="str">
            <v>X</v>
          </cell>
          <cell r="L106" t="str">
            <v>X</v>
          </cell>
          <cell r="M106" t="str">
            <v>X</v>
          </cell>
          <cell r="N106" t="str">
            <v>X</v>
          </cell>
          <cell r="O106">
            <v>0</v>
          </cell>
          <cell r="P106" t="str">
            <v>Livs1001999</v>
          </cell>
          <cell r="Q106">
            <v>0</v>
          </cell>
          <cell r="R106">
            <v>0</v>
          </cell>
          <cell r="S106">
            <v>20</v>
          </cell>
          <cell r="T106">
            <v>0</v>
          </cell>
          <cell r="U106">
            <v>0</v>
          </cell>
        </row>
        <row r="107">
          <cell r="D107">
            <v>21421</v>
          </cell>
          <cell r="E107">
            <v>1918</v>
          </cell>
          <cell r="F107" t="str">
            <v>X</v>
          </cell>
          <cell r="G107">
            <v>0</v>
          </cell>
          <cell r="H107">
            <v>0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M107" t="str">
            <v>X</v>
          </cell>
          <cell r="N107" t="str">
            <v>X</v>
          </cell>
          <cell r="O107">
            <v>12</v>
          </cell>
          <cell r="P107" t="str">
            <v>b Livs1 500005</v>
          </cell>
          <cell r="Q107">
            <v>0</v>
          </cell>
          <cell r="R107">
            <v>0</v>
          </cell>
          <cell r="S107">
            <v>1861</v>
          </cell>
          <cell r="T107">
            <v>0</v>
          </cell>
          <cell r="U107">
            <v>0</v>
          </cell>
        </row>
        <row r="108">
          <cell r="D108">
            <v>21429</v>
          </cell>
          <cell r="E108">
            <v>13</v>
          </cell>
          <cell r="F108" t="str">
            <v>X</v>
          </cell>
          <cell r="G108">
            <v>0</v>
          </cell>
          <cell r="H108">
            <v>0</v>
          </cell>
          <cell r="I108" t="str">
            <v>X</v>
          </cell>
          <cell r="J108" t="str">
            <v>X</v>
          </cell>
          <cell r="K108" t="str">
            <v>X</v>
          </cell>
          <cell r="L108" t="str">
            <v>X</v>
          </cell>
          <cell r="M108" t="str">
            <v>X</v>
          </cell>
          <cell r="N108" t="str">
            <v>X</v>
          </cell>
          <cell r="O108">
            <v>0</v>
          </cell>
          <cell r="P108" t="str">
            <v>Livs1 719829</v>
          </cell>
          <cell r="Q108">
            <v>0</v>
          </cell>
          <cell r="R108">
            <v>0</v>
          </cell>
          <cell r="S108">
            <v>13</v>
          </cell>
          <cell r="T108">
            <v>0</v>
          </cell>
          <cell r="U108">
            <v>0</v>
          </cell>
        </row>
        <row r="109">
          <cell r="D109">
            <v>21500</v>
          </cell>
          <cell r="E109">
            <v>90</v>
          </cell>
          <cell r="F109" t="str">
            <v>X</v>
          </cell>
          <cell r="G109">
            <v>0</v>
          </cell>
          <cell r="H109">
            <v>0</v>
          </cell>
          <cell r="I109" t="str">
            <v>X</v>
          </cell>
          <cell r="J109" t="str">
            <v>X</v>
          </cell>
          <cell r="K109" t="str">
            <v>X</v>
          </cell>
          <cell r="L109" t="str">
            <v>X</v>
          </cell>
          <cell r="M109" t="str">
            <v>X</v>
          </cell>
          <cell r="N109" t="str">
            <v>X</v>
          </cell>
          <cell r="O109">
            <v>0</v>
          </cell>
          <cell r="P109" t="str">
            <v>Livs2400000</v>
          </cell>
          <cell r="Q109">
            <v>0</v>
          </cell>
          <cell r="R109">
            <v>0</v>
          </cell>
          <cell r="S109">
            <v>90</v>
          </cell>
          <cell r="T109">
            <v>0</v>
          </cell>
          <cell r="U109">
            <v>0</v>
          </cell>
        </row>
        <row r="110">
          <cell r="D110">
            <v>21510</v>
          </cell>
          <cell r="E110">
            <v>14</v>
          </cell>
          <cell r="F110" t="str">
            <v>X</v>
          </cell>
          <cell r="G110">
            <v>0</v>
          </cell>
          <cell r="H110">
            <v>0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M110" t="str">
            <v>X</v>
          </cell>
          <cell r="N110" t="str">
            <v>X</v>
          </cell>
          <cell r="O110">
            <v>0</v>
          </cell>
          <cell r="P110" t="str">
            <v>Livs2356595</v>
          </cell>
          <cell r="Q110">
            <v>0</v>
          </cell>
          <cell r="R110">
            <v>0</v>
          </cell>
          <cell r="S110">
            <v>14</v>
          </cell>
          <cell r="T110">
            <v>0</v>
          </cell>
          <cell r="U110">
            <v>0</v>
          </cell>
        </row>
        <row r="111">
          <cell r="D111">
            <v>21514</v>
          </cell>
          <cell r="E111">
            <v>28</v>
          </cell>
          <cell r="F111" t="str">
            <v>X</v>
          </cell>
          <cell r="G111">
            <v>0</v>
          </cell>
          <cell r="H111">
            <v>0</v>
          </cell>
          <cell r="I111" t="str">
            <v>X</v>
          </cell>
          <cell r="J111" t="str">
            <v>X</v>
          </cell>
          <cell r="K111" t="str">
            <v>X</v>
          </cell>
          <cell r="L111" t="str">
            <v>X</v>
          </cell>
          <cell r="M111" t="str">
            <v>X</v>
          </cell>
          <cell r="N111" t="str">
            <v>X</v>
          </cell>
          <cell r="O111">
            <v>0</v>
          </cell>
          <cell r="P111" t="str">
            <v>Livs2 663311</v>
          </cell>
          <cell r="Q111">
            <v>0</v>
          </cell>
          <cell r="R111">
            <v>0</v>
          </cell>
          <cell r="S111">
            <v>28</v>
          </cell>
          <cell r="T111">
            <v>0</v>
          </cell>
          <cell r="U111">
            <v>0</v>
          </cell>
        </row>
        <row r="112">
          <cell r="D112">
            <v>21518</v>
          </cell>
          <cell r="E112">
            <v>12</v>
          </cell>
          <cell r="F112" t="str">
            <v>X</v>
          </cell>
          <cell r="G112">
            <v>0</v>
          </cell>
          <cell r="H112">
            <v>0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M112" t="str">
            <v>X</v>
          </cell>
          <cell r="N112" t="str">
            <v>X</v>
          </cell>
          <cell r="O112">
            <v>0</v>
          </cell>
          <cell r="P112" t="str">
            <v>Livs2 800866</v>
          </cell>
          <cell r="Q112">
            <v>0</v>
          </cell>
          <cell r="R112">
            <v>0</v>
          </cell>
          <cell r="S112">
            <v>12</v>
          </cell>
          <cell r="T112">
            <v>0</v>
          </cell>
          <cell r="U112">
            <v>0</v>
          </cell>
        </row>
        <row r="113">
          <cell r="D113">
            <v>21520</v>
          </cell>
          <cell r="E113">
            <v>300</v>
          </cell>
          <cell r="F113" t="str">
            <v>X</v>
          </cell>
          <cell r="G113">
            <v>0</v>
          </cell>
          <cell r="H113">
            <v>0</v>
          </cell>
          <cell r="I113" t="str">
            <v>X</v>
          </cell>
          <cell r="J113" t="str">
            <v>X</v>
          </cell>
          <cell r="K113" t="str">
            <v>X</v>
          </cell>
          <cell r="L113" t="str">
            <v>X</v>
          </cell>
          <cell r="M113" t="str">
            <v>X</v>
          </cell>
          <cell r="N113" t="str">
            <v>X</v>
          </cell>
          <cell r="O113">
            <v>0</v>
          </cell>
          <cell r="P113" t="str">
            <v>Livs2 400024</v>
          </cell>
          <cell r="Q113">
            <v>0</v>
          </cell>
          <cell r="R113">
            <v>202</v>
          </cell>
          <cell r="S113">
            <v>280</v>
          </cell>
          <cell r="T113">
            <v>0</v>
          </cell>
          <cell r="U113">
            <v>0</v>
          </cell>
        </row>
        <row r="114">
          <cell r="D114">
            <v>21521</v>
          </cell>
          <cell r="E114">
            <v>3</v>
          </cell>
          <cell r="F114" t="str">
            <v>X</v>
          </cell>
          <cell r="G114">
            <v>0</v>
          </cell>
          <cell r="H114">
            <v>0</v>
          </cell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M114" t="str">
            <v>X</v>
          </cell>
          <cell r="N114" t="str">
            <v>X</v>
          </cell>
          <cell r="O114">
            <v>0</v>
          </cell>
          <cell r="P114" t="str">
            <v>Livs2330333</v>
          </cell>
          <cell r="Q114">
            <v>0</v>
          </cell>
          <cell r="R114">
            <v>0</v>
          </cell>
          <cell r="S114">
            <v>3</v>
          </cell>
          <cell r="T114">
            <v>0</v>
          </cell>
          <cell r="U114">
            <v>0</v>
          </cell>
        </row>
        <row r="115">
          <cell r="D115">
            <v>21522</v>
          </cell>
          <cell r="E115">
            <v>14</v>
          </cell>
          <cell r="F115" t="str">
            <v>X</v>
          </cell>
          <cell r="G115">
            <v>0</v>
          </cell>
          <cell r="H115">
            <v>0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M115" t="str">
            <v>X</v>
          </cell>
          <cell r="N115" t="str">
            <v>X</v>
          </cell>
          <cell r="O115">
            <v>0</v>
          </cell>
          <cell r="P115" t="str">
            <v>Livs2 838689</v>
          </cell>
          <cell r="Q115">
            <v>0</v>
          </cell>
          <cell r="R115">
            <v>116</v>
          </cell>
          <cell r="S115">
            <v>0</v>
          </cell>
          <cell r="T115">
            <v>0</v>
          </cell>
          <cell r="U115">
            <v>0</v>
          </cell>
        </row>
        <row r="116">
          <cell r="D116">
            <v>21525</v>
          </cell>
          <cell r="E116">
            <v>1</v>
          </cell>
          <cell r="F116" t="str">
            <v>X</v>
          </cell>
          <cell r="G116">
            <v>0</v>
          </cell>
          <cell r="H116">
            <v>0</v>
          </cell>
          <cell r="I116" t="str">
            <v>X</v>
          </cell>
          <cell r="J116" t="str">
            <v>X</v>
          </cell>
          <cell r="K116" t="str">
            <v>X</v>
          </cell>
          <cell r="L116" t="str">
            <v>X</v>
          </cell>
          <cell r="M116" t="str">
            <v>X</v>
          </cell>
          <cell r="N116" t="str">
            <v>X</v>
          </cell>
          <cell r="O116">
            <v>0</v>
          </cell>
          <cell r="P116" t="str">
            <v>Livs 2509015</v>
          </cell>
          <cell r="Q116">
            <v>0</v>
          </cell>
          <cell r="R116">
            <v>0</v>
          </cell>
          <cell r="S116">
            <v>1</v>
          </cell>
          <cell r="T116">
            <v>0</v>
          </cell>
          <cell r="U116">
            <v>0</v>
          </cell>
        </row>
        <row r="117">
          <cell r="D117">
            <v>21527</v>
          </cell>
          <cell r="E117">
            <v>8</v>
          </cell>
          <cell r="F117" t="str">
            <v>X</v>
          </cell>
          <cell r="G117">
            <v>0</v>
          </cell>
          <cell r="H117">
            <v>0</v>
          </cell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M117" t="str">
            <v>X</v>
          </cell>
          <cell r="N117" t="str">
            <v>X</v>
          </cell>
          <cell r="O117">
            <v>0</v>
          </cell>
          <cell r="P117" t="str">
            <v>Livs2434464</v>
          </cell>
          <cell r="Q117">
            <v>0</v>
          </cell>
          <cell r="R117">
            <v>7</v>
          </cell>
          <cell r="S117">
            <v>7</v>
          </cell>
          <cell r="T117">
            <v>0</v>
          </cell>
          <cell r="U117">
            <v>0</v>
          </cell>
        </row>
        <row r="118">
          <cell r="D118">
            <v>21531</v>
          </cell>
          <cell r="E118">
            <v>1410</v>
          </cell>
          <cell r="F118" t="str">
            <v>X</v>
          </cell>
          <cell r="G118">
            <v>0</v>
          </cell>
          <cell r="H118">
            <v>0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M118" t="str">
            <v>X</v>
          </cell>
          <cell r="N118" t="str">
            <v>X</v>
          </cell>
          <cell r="O118">
            <v>0</v>
          </cell>
          <cell r="P118" t="str">
            <v>Install livs2</v>
          </cell>
          <cell r="Q118">
            <v>0</v>
          </cell>
          <cell r="R118">
            <v>196</v>
          </cell>
          <cell r="S118">
            <v>1394</v>
          </cell>
          <cell r="T118">
            <v>0</v>
          </cell>
          <cell r="U118">
            <v>0</v>
          </cell>
        </row>
        <row r="119">
          <cell r="D119">
            <v>21537</v>
          </cell>
          <cell r="E119">
            <v>335</v>
          </cell>
          <cell r="F119" t="str">
            <v>X</v>
          </cell>
          <cell r="G119">
            <v>332</v>
          </cell>
          <cell r="H119">
            <v>307</v>
          </cell>
          <cell r="I119" t="str">
            <v>X</v>
          </cell>
          <cell r="J119" t="str">
            <v>X</v>
          </cell>
          <cell r="K119" t="str">
            <v>X</v>
          </cell>
          <cell r="L119" t="str">
            <v>X</v>
          </cell>
          <cell r="M119" t="str">
            <v>X</v>
          </cell>
          <cell r="N119" t="str">
            <v>X</v>
          </cell>
          <cell r="O119">
            <v>3</v>
          </cell>
          <cell r="P119" t="str">
            <v>Livs2 7312079</v>
          </cell>
          <cell r="Q119">
            <v>112412</v>
          </cell>
          <cell r="R119">
            <v>0</v>
          </cell>
          <cell r="S119">
            <v>0</v>
          </cell>
          <cell r="T119">
            <v>0</v>
          </cell>
          <cell r="U119">
            <v>2136</v>
          </cell>
        </row>
        <row r="120">
          <cell r="D120">
            <v>21542</v>
          </cell>
          <cell r="E120">
            <v>147</v>
          </cell>
          <cell r="F120" t="str">
            <v>X</v>
          </cell>
          <cell r="G120">
            <v>0</v>
          </cell>
          <cell r="H120">
            <v>0</v>
          </cell>
          <cell r="I120" t="str">
            <v>X</v>
          </cell>
          <cell r="J120" t="str">
            <v>X</v>
          </cell>
          <cell r="K120" t="str">
            <v>X</v>
          </cell>
          <cell r="L120" t="str">
            <v>X</v>
          </cell>
          <cell r="M120" t="str">
            <v>X</v>
          </cell>
          <cell r="N120" t="str">
            <v>X</v>
          </cell>
          <cell r="O120">
            <v>2</v>
          </cell>
          <cell r="P120" t="str">
            <v>Livs2 800805 New</v>
          </cell>
          <cell r="Q120">
            <v>0</v>
          </cell>
          <cell r="R120">
            <v>160</v>
          </cell>
          <cell r="S120">
            <v>136</v>
          </cell>
          <cell r="T120">
            <v>0</v>
          </cell>
          <cell r="U120">
            <v>0</v>
          </cell>
        </row>
        <row r="121">
          <cell r="D121">
            <v>21642</v>
          </cell>
          <cell r="E121">
            <v>6542</v>
          </cell>
          <cell r="F121" t="str">
            <v>X</v>
          </cell>
          <cell r="G121">
            <v>0</v>
          </cell>
          <cell r="H121">
            <v>0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M121" t="str">
            <v>X</v>
          </cell>
          <cell r="N121" t="str">
            <v>X</v>
          </cell>
          <cell r="O121">
            <v>14</v>
          </cell>
          <cell r="P121" t="str">
            <v>a Tech liv2 404040</v>
          </cell>
          <cell r="Q121">
            <v>0</v>
          </cell>
          <cell r="R121">
            <v>97</v>
          </cell>
          <cell r="S121">
            <v>6522</v>
          </cell>
          <cell r="T121">
            <v>0</v>
          </cell>
          <cell r="U121">
            <v>0</v>
          </cell>
        </row>
        <row r="122">
          <cell r="D122">
            <v>21704</v>
          </cell>
          <cell r="E122">
            <v>359</v>
          </cell>
          <cell r="F122" t="str">
            <v>X</v>
          </cell>
          <cell r="G122">
            <v>0</v>
          </cell>
          <cell r="H122">
            <v>0</v>
          </cell>
          <cell r="I122" t="str">
            <v>X</v>
          </cell>
          <cell r="J122" t="str">
            <v>X</v>
          </cell>
          <cell r="K122" t="str">
            <v>X</v>
          </cell>
          <cell r="L122" t="str">
            <v>X</v>
          </cell>
          <cell r="M122" t="str">
            <v>X</v>
          </cell>
          <cell r="N122" t="str">
            <v>X</v>
          </cell>
          <cell r="O122">
            <v>0</v>
          </cell>
          <cell r="P122" t="str">
            <v>b Livs3 435000</v>
          </cell>
          <cell r="Q122">
            <v>0</v>
          </cell>
          <cell r="R122">
            <v>0</v>
          </cell>
          <cell r="S122">
            <v>359</v>
          </cell>
          <cell r="T122">
            <v>0</v>
          </cell>
          <cell r="U122">
            <v>0</v>
          </cell>
        </row>
        <row r="123">
          <cell r="D123">
            <v>21705</v>
          </cell>
          <cell r="E123">
            <v>1342</v>
          </cell>
          <cell r="F123" t="str">
            <v>X</v>
          </cell>
          <cell r="G123">
            <v>0</v>
          </cell>
          <cell r="H123">
            <v>0</v>
          </cell>
          <cell r="I123" t="str">
            <v>X</v>
          </cell>
          <cell r="J123" t="str">
            <v>X</v>
          </cell>
          <cell r="K123" t="str">
            <v>X</v>
          </cell>
          <cell r="L123" t="str">
            <v>X</v>
          </cell>
          <cell r="M123" t="str">
            <v>X</v>
          </cell>
          <cell r="N123" t="str">
            <v>X</v>
          </cell>
          <cell r="O123">
            <v>0</v>
          </cell>
          <cell r="P123" t="str">
            <v>Livs3959595</v>
          </cell>
          <cell r="Q123">
            <v>0</v>
          </cell>
          <cell r="R123">
            <v>141</v>
          </cell>
          <cell r="S123">
            <v>1331</v>
          </cell>
          <cell r="T123">
            <v>0</v>
          </cell>
          <cell r="U123">
            <v>0</v>
          </cell>
        </row>
        <row r="124">
          <cell r="D124">
            <v>21710</v>
          </cell>
          <cell r="E124">
            <v>51</v>
          </cell>
          <cell r="F124" t="str">
            <v>X</v>
          </cell>
          <cell r="G124">
            <v>0</v>
          </cell>
          <cell r="H124">
            <v>0</v>
          </cell>
          <cell r="I124" t="str">
            <v>X</v>
          </cell>
          <cell r="J124" t="str">
            <v>X</v>
          </cell>
          <cell r="K124" t="str">
            <v>X</v>
          </cell>
          <cell r="L124" t="str">
            <v>X</v>
          </cell>
          <cell r="M124" t="str">
            <v>X</v>
          </cell>
          <cell r="N124" t="str">
            <v>X</v>
          </cell>
          <cell r="O124">
            <v>1</v>
          </cell>
          <cell r="P124" t="str">
            <v>Livs3 418486</v>
          </cell>
          <cell r="Q124">
            <v>0</v>
          </cell>
          <cell r="R124">
            <v>0</v>
          </cell>
          <cell r="S124">
            <v>50</v>
          </cell>
          <cell r="T124">
            <v>0</v>
          </cell>
          <cell r="U124">
            <v>0</v>
          </cell>
        </row>
        <row r="125">
          <cell r="D125">
            <v>21727</v>
          </cell>
          <cell r="E125">
            <v>77</v>
          </cell>
          <cell r="F125" t="str">
            <v>X</v>
          </cell>
          <cell r="G125">
            <v>0</v>
          </cell>
          <cell r="H125">
            <v>0</v>
          </cell>
          <cell r="I125" t="str">
            <v>X</v>
          </cell>
          <cell r="J125" t="str">
            <v>X</v>
          </cell>
          <cell r="K125" t="str">
            <v>X</v>
          </cell>
          <cell r="L125" t="str">
            <v>X</v>
          </cell>
          <cell r="M125" t="str">
            <v>X</v>
          </cell>
          <cell r="N125" t="str">
            <v>X</v>
          </cell>
          <cell r="O125">
            <v>1</v>
          </cell>
          <cell r="P125" t="str">
            <v>Livs3 420958</v>
          </cell>
          <cell r="Q125">
            <v>0</v>
          </cell>
          <cell r="R125">
            <v>0</v>
          </cell>
          <cell r="S125">
            <v>76</v>
          </cell>
          <cell r="T125">
            <v>0</v>
          </cell>
          <cell r="U125">
            <v>0</v>
          </cell>
        </row>
        <row r="126">
          <cell r="D126">
            <v>21733</v>
          </cell>
          <cell r="E126">
            <v>1</v>
          </cell>
          <cell r="F126" t="str">
            <v>X</v>
          </cell>
          <cell r="G126">
            <v>0</v>
          </cell>
          <cell r="H126">
            <v>0</v>
          </cell>
          <cell r="I126" t="str">
            <v>X</v>
          </cell>
          <cell r="J126" t="str">
            <v>X</v>
          </cell>
          <cell r="K126" t="str">
            <v>X</v>
          </cell>
          <cell r="L126" t="str">
            <v>X</v>
          </cell>
          <cell r="M126" t="str">
            <v>X</v>
          </cell>
          <cell r="N126" t="str">
            <v>X</v>
          </cell>
          <cell r="O126">
            <v>1</v>
          </cell>
          <cell r="P126">
            <v>2173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D127">
            <v>21744</v>
          </cell>
          <cell r="E127">
            <v>2</v>
          </cell>
          <cell r="F127" t="str">
            <v>X</v>
          </cell>
          <cell r="G127">
            <v>0</v>
          </cell>
          <cell r="H127">
            <v>0</v>
          </cell>
          <cell r="I127" t="str">
            <v>X</v>
          </cell>
          <cell r="J127" t="str">
            <v>X</v>
          </cell>
          <cell r="K127" t="str">
            <v>X</v>
          </cell>
          <cell r="L127" t="str">
            <v>X</v>
          </cell>
          <cell r="M127" t="str">
            <v>X</v>
          </cell>
          <cell r="N127" t="str">
            <v>X</v>
          </cell>
          <cell r="O127">
            <v>0</v>
          </cell>
          <cell r="P127" t="str">
            <v>Livs3 5875078</v>
          </cell>
          <cell r="Q127">
            <v>0</v>
          </cell>
          <cell r="R127">
            <v>0</v>
          </cell>
          <cell r="S127">
            <v>2</v>
          </cell>
          <cell r="T127">
            <v>0</v>
          </cell>
          <cell r="U127">
            <v>0</v>
          </cell>
        </row>
        <row r="128">
          <cell r="D128">
            <v>21746</v>
          </cell>
          <cell r="E128">
            <v>11</v>
          </cell>
          <cell r="F128" t="str">
            <v>X</v>
          </cell>
          <cell r="G128">
            <v>0</v>
          </cell>
          <cell r="H128">
            <v>0</v>
          </cell>
          <cell r="I128" t="str">
            <v>X</v>
          </cell>
          <cell r="J128" t="str">
            <v>X</v>
          </cell>
          <cell r="K128" t="str">
            <v>X</v>
          </cell>
          <cell r="L128" t="str">
            <v>X</v>
          </cell>
          <cell r="M128" t="str">
            <v>X</v>
          </cell>
          <cell r="N128" t="str">
            <v>X</v>
          </cell>
          <cell r="O128">
            <v>0</v>
          </cell>
          <cell r="P128" t="str">
            <v>livs3 719837</v>
          </cell>
          <cell r="Q128">
            <v>0</v>
          </cell>
          <cell r="R128">
            <v>0</v>
          </cell>
          <cell r="S128">
            <v>11</v>
          </cell>
          <cell r="T128">
            <v>0</v>
          </cell>
          <cell r="U128">
            <v>0</v>
          </cell>
        </row>
        <row r="129">
          <cell r="D129">
            <v>21842</v>
          </cell>
          <cell r="E129">
            <v>996</v>
          </cell>
          <cell r="F129" t="str">
            <v>X</v>
          </cell>
          <cell r="G129">
            <v>0</v>
          </cell>
          <cell r="H129">
            <v>0</v>
          </cell>
          <cell r="I129" t="str">
            <v>X</v>
          </cell>
          <cell r="J129" t="str">
            <v>X</v>
          </cell>
          <cell r="K129" t="str">
            <v>X</v>
          </cell>
          <cell r="L129" t="str">
            <v>X</v>
          </cell>
          <cell r="M129" t="str">
            <v>X</v>
          </cell>
          <cell r="N129" t="str">
            <v>X</v>
          </cell>
          <cell r="O129">
            <v>3</v>
          </cell>
          <cell r="P129" t="str">
            <v>b Tech Liv3 404040</v>
          </cell>
          <cell r="Q129">
            <v>0</v>
          </cell>
          <cell r="R129">
            <v>0</v>
          </cell>
          <cell r="S129">
            <v>993</v>
          </cell>
          <cell r="T129">
            <v>0</v>
          </cell>
          <cell r="U129">
            <v>0</v>
          </cell>
        </row>
        <row r="130">
          <cell r="D130">
            <v>28698</v>
          </cell>
          <cell r="E130">
            <v>8</v>
          </cell>
          <cell r="F130" t="str">
            <v>X</v>
          </cell>
          <cell r="G130">
            <v>6</v>
          </cell>
          <cell r="H130">
            <v>7</v>
          </cell>
          <cell r="I130" t="str">
            <v>X</v>
          </cell>
          <cell r="J130" t="str">
            <v>X</v>
          </cell>
          <cell r="K130" t="str">
            <v>X</v>
          </cell>
          <cell r="L130" t="str">
            <v>X</v>
          </cell>
          <cell r="M130" t="str">
            <v>X</v>
          </cell>
          <cell r="N130" t="str">
            <v>X</v>
          </cell>
          <cell r="O130">
            <v>1</v>
          </cell>
          <cell r="P130" t="str">
            <v>RM Cust from Dunf</v>
          </cell>
          <cell r="Q130">
            <v>155</v>
          </cell>
          <cell r="R130">
            <v>0</v>
          </cell>
          <cell r="S130">
            <v>0</v>
          </cell>
          <cell r="T130">
            <v>0</v>
          </cell>
          <cell r="U130">
            <v>33</v>
          </cell>
        </row>
        <row r="131">
          <cell r="D131">
            <v>28699</v>
          </cell>
          <cell r="E131">
            <v>9</v>
          </cell>
          <cell r="F131" t="str">
            <v>X</v>
          </cell>
          <cell r="G131">
            <v>7</v>
          </cell>
          <cell r="H131">
            <v>7</v>
          </cell>
          <cell r="I131" t="str">
            <v>X</v>
          </cell>
          <cell r="J131" t="str">
            <v>X</v>
          </cell>
          <cell r="K131" t="str">
            <v>X</v>
          </cell>
          <cell r="L131" t="str">
            <v>X</v>
          </cell>
          <cell r="M131" t="str">
            <v>X</v>
          </cell>
          <cell r="N131" t="str">
            <v>X</v>
          </cell>
          <cell r="O131">
            <v>1</v>
          </cell>
          <cell r="P131" t="str">
            <v>RM Dunf No Staff</v>
          </cell>
          <cell r="Q131">
            <v>190</v>
          </cell>
          <cell r="R131">
            <v>0</v>
          </cell>
          <cell r="S131">
            <v>0</v>
          </cell>
          <cell r="T131">
            <v>0</v>
          </cell>
          <cell r="U131">
            <v>83</v>
          </cell>
        </row>
        <row r="132">
          <cell r="D132">
            <v>31000</v>
          </cell>
          <cell r="E132">
            <v>20</v>
          </cell>
          <cell r="F132" t="str">
            <v>X</v>
          </cell>
          <cell r="G132">
            <v>0</v>
          </cell>
          <cell r="H132">
            <v>0</v>
          </cell>
          <cell r="I132" t="str">
            <v>X</v>
          </cell>
          <cell r="J132" t="str">
            <v>X</v>
          </cell>
          <cell r="K132" t="str">
            <v>X</v>
          </cell>
          <cell r="L132" t="str">
            <v>X</v>
          </cell>
          <cell r="M132" t="str">
            <v>X</v>
          </cell>
          <cell r="N132" t="str">
            <v>X</v>
          </cell>
          <cell r="O132">
            <v>2</v>
          </cell>
          <cell r="P132" t="str">
            <v>Brdg4 402000</v>
          </cell>
          <cell r="Q132">
            <v>0</v>
          </cell>
          <cell r="R132">
            <v>0</v>
          </cell>
          <cell r="S132">
            <v>18</v>
          </cell>
          <cell r="T132">
            <v>0</v>
          </cell>
          <cell r="U132">
            <v>0</v>
          </cell>
        </row>
        <row r="133">
          <cell r="D133">
            <v>31001</v>
          </cell>
          <cell r="E133">
            <v>503</v>
          </cell>
          <cell r="F133" t="str">
            <v>X</v>
          </cell>
          <cell r="G133">
            <v>0</v>
          </cell>
          <cell r="H133">
            <v>0</v>
          </cell>
          <cell r="I133" t="str">
            <v>X</v>
          </cell>
          <cell r="J133" t="str">
            <v>X</v>
          </cell>
          <cell r="K133" t="str">
            <v>X</v>
          </cell>
          <cell r="L133" t="str">
            <v>X</v>
          </cell>
          <cell r="M133" t="str">
            <v>X</v>
          </cell>
          <cell r="N133" t="str">
            <v>X</v>
          </cell>
          <cell r="O133">
            <v>6</v>
          </cell>
          <cell r="P133" t="str">
            <v>Brdg4 404004</v>
          </cell>
          <cell r="Q133">
            <v>0</v>
          </cell>
          <cell r="R133">
            <v>151</v>
          </cell>
          <cell r="S133">
            <v>488</v>
          </cell>
          <cell r="T133">
            <v>0</v>
          </cell>
          <cell r="U133">
            <v>0</v>
          </cell>
        </row>
        <row r="134">
          <cell r="D134">
            <v>31003</v>
          </cell>
          <cell r="E134">
            <v>7</v>
          </cell>
          <cell r="F134" t="str">
            <v>X</v>
          </cell>
          <cell r="G134">
            <v>0</v>
          </cell>
          <cell r="H134">
            <v>0</v>
          </cell>
          <cell r="I134" t="str">
            <v>X</v>
          </cell>
          <cell r="J134" t="str">
            <v>X</v>
          </cell>
          <cell r="K134" t="str">
            <v>X</v>
          </cell>
          <cell r="L134" t="str">
            <v>X</v>
          </cell>
          <cell r="M134" t="str">
            <v>X</v>
          </cell>
          <cell r="N134" t="str">
            <v>X</v>
          </cell>
          <cell r="O134">
            <v>2</v>
          </cell>
          <cell r="P134" t="str">
            <v>Brdg4 404022</v>
          </cell>
          <cell r="Q134">
            <v>0</v>
          </cell>
          <cell r="R134">
            <v>0</v>
          </cell>
          <cell r="S134">
            <v>5</v>
          </cell>
          <cell r="T134">
            <v>0</v>
          </cell>
          <cell r="U134">
            <v>0</v>
          </cell>
        </row>
        <row r="135">
          <cell r="D135">
            <v>31004</v>
          </cell>
          <cell r="E135">
            <v>48</v>
          </cell>
          <cell r="F135" t="str">
            <v>X</v>
          </cell>
          <cell r="G135">
            <v>0</v>
          </cell>
          <cell r="H135">
            <v>0</v>
          </cell>
          <cell r="I135" t="str">
            <v>X</v>
          </cell>
          <cell r="J135" t="str">
            <v>X</v>
          </cell>
          <cell r="K135" t="str">
            <v>X</v>
          </cell>
          <cell r="L135" t="str">
            <v>X</v>
          </cell>
          <cell r="M135" t="str">
            <v>X</v>
          </cell>
          <cell r="N135" t="str">
            <v>X</v>
          </cell>
          <cell r="O135">
            <v>0</v>
          </cell>
          <cell r="P135" t="str">
            <v>Brdg4 404070</v>
          </cell>
          <cell r="Q135">
            <v>0</v>
          </cell>
          <cell r="R135">
            <v>0</v>
          </cell>
          <cell r="S135">
            <v>48</v>
          </cell>
          <cell r="T135">
            <v>0</v>
          </cell>
          <cell r="U135">
            <v>0</v>
          </cell>
        </row>
        <row r="136">
          <cell r="D136">
            <v>31005</v>
          </cell>
          <cell r="E136">
            <v>43</v>
          </cell>
          <cell r="F136" t="str">
            <v>X</v>
          </cell>
          <cell r="G136">
            <v>0</v>
          </cell>
          <cell r="H136">
            <v>0</v>
          </cell>
          <cell r="I136" t="str">
            <v>X</v>
          </cell>
          <cell r="J136" t="str">
            <v>X</v>
          </cell>
          <cell r="K136" t="str">
            <v>X</v>
          </cell>
          <cell r="L136" t="str">
            <v>X</v>
          </cell>
          <cell r="M136" t="str">
            <v>X</v>
          </cell>
          <cell r="N136" t="str">
            <v>X</v>
          </cell>
          <cell r="O136">
            <v>0</v>
          </cell>
          <cell r="P136">
            <v>31005</v>
          </cell>
          <cell r="Q136">
            <v>0</v>
          </cell>
          <cell r="R136">
            <v>0</v>
          </cell>
          <cell r="S136">
            <v>43</v>
          </cell>
          <cell r="T136">
            <v>0</v>
          </cell>
          <cell r="U136">
            <v>0</v>
          </cell>
        </row>
        <row r="137">
          <cell r="D137">
            <v>31010</v>
          </cell>
          <cell r="E137">
            <v>37</v>
          </cell>
          <cell r="F137" t="str">
            <v>X</v>
          </cell>
          <cell r="G137">
            <v>0</v>
          </cell>
          <cell r="H137">
            <v>0</v>
          </cell>
          <cell r="I137" t="str">
            <v>X</v>
          </cell>
          <cell r="J137" t="str">
            <v>X</v>
          </cell>
          <cell r="K137" t="str">
            <v>X</v>
          </cell>
          <cell r="L137" t="str">
            <v>X</v>
          </cell>
          <cell r="M137" t="str">
            <v>X</v>
          </cell>
          <cell r="N137" t="str">
            <v>X</v>
          </cell>
          <cell r="O137">
            <v>0</v>
          </cell>
          <cell r="P137" t="str">
            <v>Brdg4 060808</v>
          </cell>
          <cell r="Q137">
            <v>0</v>
          </cell>
          <cell r="R137">
            <v>28</v>
          </cell>
          <cell r="S137">
            <v>35</v>
          </cell>
          <cell r="T137">
            <v>0</v>
          </cell>
          <cell r="U137">
            <v>0</v>
          </cell>
        </row>
        <row r="138">
          <cell r="D138">
            <v>31015</v>
          </cell>
          <cell r="E138">
            <v>129</v>
          </cell>
          <cell r="F138" t="str">
            <v>X</v>
          </cell>
          <cell r="G138">
            <v>0</v>
          </cell>
          <cell r="H138">
            <v>0</v>
          </cell>
          <cell r="I138" t="str">
            <v>X</v>
          </cell>
          <cell r="J138" t="str">
            <v>X</v>
          </cell>
          <cell r="K138" t="str">
            <v>X</v>
          </cell>
          <cell r="L138" t="str">
            <v>X</v>
          </cell>
          <cell r="M138" t="str">
            <v>X</v>
          </cell>
          <cell r="N138" t="str">
            <v>X</v>
          </cell>
          <cell r="O138">
            <v>0</v>
          </cell>
          <cell r="P138" t="str">
            <v>Brdg3 334488</v>
          </cell>
          <cell r="Q138">
            <v>0</v>
          </cell>
          <cell r="R138">
            <v>107</v>
          </cell>
          <cell r="S138">
            <v>122</v>
          </cell>
          <cell r="T138">
            <v>0</v>
          </cell>
          <cell r="U138">
            <v>0</v>
          </cell>
        </row>
        <row r="139">
          <cell r="D139">
            <v>31016</v>
          </cell>
          <cell r="E139">
            <v>4</v>
          </cell>
          <cell r="F139" t="str">
            <v>X</v>
          </cell>
          <cell r="G139">
            <v>0</v>
          </cell>
          <cell r="H139">
            <v>0</v>
          </cell>
          <cell r="I139" t="str">
            <v>X</v>
          </cell>
          <cell r="J139" t="str">
            <v>X</v>
          </cell>
          <cell r="K139" t="str">
            <v>X</v>
          </cell>
          <cell r="L139" t="str">
            <v>X</v>
          </cell>
          <cell r="M139" t="str">
            <v>X</v>
          </cell>
          <cell r="N139" t="str">
            <v>X</v>
          </cell>
          <cell r="O139">
            <v>0</v>
          </cell>
          <cell r="P139" t="str">
            <v>Brdg4 414414</v>
          </cell>
          <cell r="Q139">
            <v>0</v>
          </cell>
          <cell r="R139">
            <v>15</v>
          </cell>
          <cell r="S139">
            <v>3</v>
          </cell>
          <cell r="T139">
            <v>0</v>
          </cell>
          <cell r="U139">
            <v>0</v>
          </cell>
        </row>
        <row r="140">
          <cell r="D140">
            <v>31017</v>
          </cell>
          <cell r="E140">
            <v>2</v>
          </cell>
          <cell r="F140" t="str">
            <v>X</v>
          </cell>
          <cell r="G140">
            <v>0</v>
          </cell>
          <cell r="H140">
            <v>0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M140" t="str">
            <v>X</v>
          </cell>
          <cell r="N140" t="str">
            <v>X</v>
          </cell>
          <cell r="O140">
            <v>0</v>
          </cell>
          <cell r="P140" t="str">
            <v>Brdg4 660000</v>
          </cell>
          <cell r="Q140">
            <v>0</v>
          </cell>
          <cell r="R140">
            <v>0</v>
          </cell>
          <cell r="S140">
            <v>2</v>
          </cell>
          <cell r="T140">
            <v>0</v>
          </cell>
          <cell r="U140">
            <v>0</v>
          </cell>
        </row>
        <row r="141">
          <cell r="D141">
            <v>31018</v>
          </cell>
          <cell r="E141">
            <v>4</v>
          </cell>
          <cell r="F141" t="str">
            <v>X</v>
          </cell>
          <cell r="G141">
            <v>0</v>
          </cell>
          <cell r="H141">
            <v>0</v>
          </cell>
          <cell r="I141" t="str">
            <v>X</v>
          </cell>
          <cell r="J141" t="str">
            <v>X</v>
          </cell>
          <cell r="K141" t="str">
            <v>X</v>
          </cell>
          <cell r="L141" t="str">
            <v>X</v>
          </cell>
          <cell r="M141" t="str">
            <v>X</v>
          </cell>
          <cell r="N141" t="str">
            <v>X</v>
          </cell>
          <cell r="O141">
            <v>0</v>
          </cell>
          <cell r="P141" t="str">
            <v>Brdg4 001700</v>
          </cell>
          <cell r="Q141">
            <v>0</v>
          </cell>
          <cell r="R141">
            <v>0</v>
          </cell>
          <cell r="S141">
            <v>4</v>
          </cell>
          <cell r="T141">
            <v>0</v>
          </cell>
          <cell r="U141">
            <v>0</v>
          </cell>
        </row>
        <row r="142">
          <cell r="D142">
            <v>31019</v>
          </cell>
          <cell r="E142">
            <v>56</v>
          </cell>
          <cell r="F142" t="str">
            <v>X</v>
          </cell>
          <cell r="G142">
            <v>0</v>
          </cell>
          <cell r="H142">
            <v>0</v>
          </cell>
          <cell r="I142" t="str">
            <v>X</v>
          </cell>
          <cell r="J142" t="str">
            <v>X</v>
          </cell>
          <cell r="K142" t="str">
            <v>X</v>
          </cell>
          <cell r="L142" t="str">
            <v>X</v>
          </cell>
          <cell r="M142" t="str">
            <v>X</v>
          </cell>
          <cell r="N142" t="str">
            <v>X</v>
          </cell>
          <cell r="O142">
            <v>0</v>
          </cell>
          <cell r="P142" t="str">
            <v>Brdg4 663360</v>
          </cell>
          <cell r="Q142">
            <v>0</v>
          </cell>
          <cell r="R142">
            <v>0</v>
          </cell>
          <cell r="S142">
            <v>56</v>
          </cell>
          <cell r="T142">
            <v>0</v>
          </cell>
          <cell r="U142">
            <v>0</v>
          </cell>
        </row>
        <row r="143">
          <cell r="D143">
            <v>31021</v>
          </cell>
          <cell r="E143">
            <v>12</v>
          </cell>
          <cell r="F143" t="str">
            <v>X</v>
          </cell>
          <cell r="G143">
            <v>0</v>
          </cell>
          <cell r="H143">
            <v>0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M143" t="str">
            <v>X</v>
          </cell>
          <cell r="N143" t="str">
            <v>X</v>
          </cell>
          <cell r="O143">
            <v>0</v>
          </cell>
          <cell r="P143" t="str">
            <v>Brdg4 800870</v>
          </cell>
          <cell r="Q143">
            <v>0</v>
          </cell>
          <cell r="R143">
            <v>0</v>
          </cell>
          <cell r="S143">
            <v>12</v>
          </cell>
          <cell r="T143">
            <v>0</v>
          </cell>
          <cell r="U143">
            <v>0</v>
          </cell>
        </row>
        <row r="144">
          <cell r="D144">
            <v>31023</v>
          </cell>
          <cell r="E144">
            <v>760</v>
          </cell>
          <cell r="F144" t="str">
            <v>X</v>
          </cell>
          <cell r="G144">
            <v>0</v>
          </cell>
          <cell r="H144">
            <v>0</v>
          </cell>
          <cell r="I144" t="str">
            <v>X</v>
          </cell>
          <cell r="J144" t="str">
            <v>X</v>
          </cell>
          <cell r="K144" t="str">
            <v>X</v>
          </cell>
          <cell r="L144" t="str">
            <v>X</v>
          </cell>
          <cell r="M144" t="str">
            <v>X</v>
          </cell>
          <cell r="N144" t="str">
            <v>X</v>
          </cell>
          <cell r="O144">
            <v>5</v>
          </cell>
          <cell r="P144" t="str">
            <v>Brdg4 800874</v>
          </cell>
          <cell r="Q144">
            <v>0</v>
          </cell>
          <cell r="R144">
            <v>170</v>
          </cell>
          <cell r="S144">
            <v>744</v>
          </cell>
          <cell r="T144">
            <v>0</v>
          </cell>
          <cell r="U144">
            <v>0</v>
          </cell>
        </row>
        <row r="145">
          <cell r="D145">
            <v>31025</v>
          </cell>
          <cell r="E145">
            <v>3</v>
          </cell>
          <cell r="F145" t="str">
            <v>X</v>
          </cell>
          <cell r="G145">
            <v>0</v>
          </cell>
          <cell r="H145">
            <v>0</v>
          </cell>
          <cell r="I145" t="str">
            <v>X</v>
          </cell>
          <cell r="J145" t="str">
            <v>X</v>
          </cell>
          <cell r="K145" t="str">
            <v>X</v>
          </cell>
          <cell r="L145" t="str">
            <v>X</v>
          </cell>
          <cell r="M145" t="str">
            <v>X</v>
          </cell>
          <cell r="N145" t="str">
            <v>X</v>
          </cell>
          <cell r="O145">
            <v>0</v>
          </cell>
          <cell r="P145" t="str">
            <v>Brdg4 800877</v>
          </cell>
          <cell r="Q145">
            <v>0</v>
          </cell>
          <cell r="R145">
            <v>0</v>
          </cell>
          <cell r="S145">
            <v>3</v>
          </cell>
          <cell r="T145">
            <v>0</v>
          </cell>
          <cell r="U145">
            <v>0</v>
          </cell>
        </row>
        <row r="146">
          <cell r="D146">
            <v>31028</v>
          </cell>
          <cell r="E146">
            <v>16</v>
          </cell>
          <cell r="F146" t="str">
            <v>X</v>
          </cell>
          <cell r="G146">
            <v>0</v>
          </cell>
          <cell r="H146">
            <v>0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M146" t="str">
            <v>X</v>
          </cell>
          <cell r="N146" t="str">
            <v>X</v>
          </cell>
          <cell r="O146">
            <v>0</v>
          </cell>
          <cell r="P146" t="str">
            <v>Brdg4 979797</v>
          </cell>
          <cell r="Q146">
            <v>0</v>
          </cell>
          <cell r="R146">
            <v>17</v>
          </cell>
          <cell r="S146">
            <v>15</v>
          </cell>
          <cell r="T146">
            <v>0</v>
          </cell>
          <cell r="U146">
            <v>0</v>
          </cell>
        </row>
        <row r="147">
          <cell r="D147">
            <v>31031</v>
          </cell>
          <cell r="E147">
            <v>40</v>
          </cell>
          <cell r="F147" t="str">
            <v>X</v>
          </cell>
          <cell r="G147">
            <v>0</v>
          </cell>
          <cell r="H147">
            <v>0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M147" t="str">
            <v>X</v>
          </cell>
          <cell r="N147" t="str">
            <v>X</v>
          </cell>
          <cell r="O147">
            <v>1</v>
          </cell>
          <cell r="P147" t="str">
            <v>Brdg4 800869</v>
          </cell>
          <cell r="Q147">
            <v>0</v>
          </cell>
          <cell r="R147">
            <v>18</v>
          </cell>
          <cell r="S147">
            <v>38</v>
          </cell>
          <cell r="T147">
            <v>0</v>
          </cell>
          <cell r="U147">
            <v>0</v>
          </cell>
        </row>
        <row r="148">
          <cell r="D148">
            <v>31033</v>
          </cell>
          <cell r="E148">
            <v>24</v>
          </cell>
          <cell r="F148" t="str">
            <v>X</v>
          </cell>
          <cell r="G148">
            <v>0</v>
          </cell>
          <cell r="H148">
            <v>0</v>
          </cell>
          <cell r="I148" t="str">
            <v>X</v>
          </cell>
          <cell r="J148" t="str">
            <v>X</v>
          </cell>
          <cell r="K148" t="str">
            <v>X</v>
          </cell>
          <cell r="L148" t="str">
            <v>X</v>
          </cell>
          <cell r="M148" t="str">
            <v>X</v>
          </cell>
          <cell r="N148" t="str">
            <v>X</v>
          </cell>
          <cell r="O148">
            <v>3</v>
          </cell>
          <cell r="P148" t="str">
            <v>Business Sales DDI 1</v>
          </cell>
          <cell r="Q148">
            <v>0</v>
          </cell>
          <cell r="R148">
            <v>0</v>
          </cell>
          <cell r="S148">
            <v>21</v>
          </cell>
          <cell r="T148">
            <v>0</v>
          </cell>
          <cell r="U148">
            <v>0</v>
          </cell>
        </row>
        <row r="149">
          <cell r="D149">
            <v>31036</v>
          </cell>
          <cell r="E149">
            <v>2622</v>
          </cell>
          <cell r="F149" t="str">
            <v>X</v>
          </cell>
          <cell r="G149">
            <v>0</v>
          </cell>
          <cell r="H149">
            <v>0</v>
          </cell>
          <cell r="I149" t="str">
            <v>X</v>
          </cell>
          <cell r="J149" t="str">
            <v>X</v>
          </cell>
          <cell r="K149" t="str">
            <v>X</v>
          </cell>
          <cell r="L149" t="str">
            <v>X</v>
          </cell>
          <cell r="M149" t="str">
            <v>X</v>
          </cell>
          <cell r="N149" t="str">
            <v>X</v>
          </cell>
          <cell r="O149">
            <v>0</v>
          </cell>
          <cell r="P149" t="str">
            <v>d Cus BRDG4 404040</v>
          </cell>
          <cell r="Q149">
            <v>0</v>
          </cell>
          <cell r="R149">
            <v>0</v>
          </cell>
          <cell r="S149">
            <v>1281</v>
          </cell>
          <cell r="T149">
            <v>0</v>
          </cell>
          <cell r="U149">
            <v>0</v>
          </cell>
        </row>
        <row r="150">
          <cell r="D150">
            <v>31038</v>
          </cell>
          <cell r="E150">
            <v>23</v>
          </cell>
          <cell r="F150" t="str">
            <v>X</v>
          </cell>
          <cell r="G150">
            <v>0</v>
          </cell>
          <cell r="H150">
            <v>0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M150" t="str">
            <v>X</v>
          </cell>
          <cell r="N150" t="str">
            <v>X</v>
          </cell>
          <cell r="O150">
            <v>0</v>
          </cell>
          <cell r="P150" t="str">
            <v>Brdg4800876</v>
          </cell>
          <cell r="Q150">
            <v>0</v>
          </cell>
          <cell r="R150">
            <v>25</v>
          </cell>
          <cell r="S150">
            <v>21</v>
          </cell>
          <cell r="T150">
            <v>0</v>
          </cell>
          <cell r="U150">
            <v>0</v>
          </cell>
        </row>
        <row r="151">
          <cell r="D151">
            <v>31039</v>
          </cell>
          <cell r="E151">
            <v>35</v>
          </cell>
          <cell r="F151" t="str">
            <v>X</v>
          </cell>
          <cell r="G151">
            <v>0</v>
          </cell>
          <cell r="H151">
            <v>0</v>
          </cell>
          <cell r="I151" t="str">
            <v>X</v>
          </cell>
          <cell r="J151" t="str">
            <v>X</v>
          </cell>
          <cell r="K151" t="str">
            <v>X</v>
          </cell>
          <cell r="L151" t="str">
            <v>X</v>
          </cell>
          <cell r="M151" t="str">
            <v>X</v>
          </cell>
          <cell r="N151" t="str">
            <v>X</v>
          </cell>
          <cell r="O151">
            <v>0</v>
          </cell>
          <cell r="P151" t="str">
            <v>Brdg4831039</v>
          </cell>
          <cell r="Q151">
            <v>0</v>
          </cell>
          <cell r="R151">
            <v>0</v>
          </cell>
          <cell r="S151">
            <v>35</v>
          </cell>
          <cell r="T151">
            <v>0</v>
          </cell>
          <cell r="U151">
            <v>0</v>
          </cell>
        </row>
        <row r="152">
          <cell r="D152">
            <v>31040</v>
          </cell>
          <cell r="E152">
            <v>361</v>
          </cell>
          <cell r="F152" t="str">
            <v>X</v>
          </cell>
          <cell r="G152">
            <v>0</v>
          </cell>
          <cell r="H152">
            <v>0</v>
          </cell>
          <cell r="I152" t="str">
            <v>X</v>
          </cell>
          <cell r="J152" t="str">
            <v>X</v>
          </cell>
          <cell r="K152" t="str">
            <v>X</v>
          </cell>
          <cell r="L152" t="str">
            <v>X</v>
          </cell>
          <cell r="M152" t="str">
            <v>X</v>
          </cell>
          <cell r="N152" t="str">
            <v>X</v>
          </cell>
          <cell r="O152">
            <v>7</v>
          </cell>
          <cell r="P152" t="str">
            <v>India Xfer IVR</v>
          </cell>
          <cell r="Q152">
            <v>0</v>
          </cell>
          <cell r="R152">
            <v>0</v>
          </cell>
          <cell r="S152">
            <v>354</v>
          </cell>
          <cell r="T152">
            <v>0</v>
          </cell>
          <cell r="U152">
            <v>0</v>
          </cell>
        </row>
        <row r="153">
          <cell r="D153">
            <v>31041</v>
          </cell>
          <cell r="E153">
            <v>527</v>
          </cell>
          <cell r="F153" t="str">
            <v>X</v>
          </cell>
          <cell r="G153">
            <v>0</v>
          </cell>
          <cell r="H153">
            <v>0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M153" t="str">
            <v>X</v>
          </cell>
          <cell r="N153" t="str">
            <v>X</v>
          </cell>
          <cell r="O153">
            <v>2</v>
          </cell>
          <cell r="P153" t="str">
            <v>Brdg4 31041</v>
          </cell>
          <cell r="Q153">
            <v>0</v>
          </cell>
          <cell r="R153">
            <v>215</v>
          </cell>
          <cell r="S153">
            <v>510</v>
          </cell>
          <cell r="T153">
            <v>0</v>
          </cell>
          <cell r="U153">
            <v>0</v>
          </cell>
        </row>
        <row r="154">
          <cell r="D154">
            <v>31043</v>
          </cell>
          <cell r="E154">
            <v>364</v>
          </cell>
          <cell r="F154" t="str">
            <v>X</v>
          </cell>
          <cell r="G154">
            <v>0</v>
          </cell>
          <cell r="H154">
            <v>0</v>
          </cell>
          <cell r="I154" t="str">
            <v>X</v>
          </cell>
          <cell r="J154" t="str">
            <v>X</v>
          </cell>
          <cell r="K154" t="str">
            <v>X</v>
          </cell>
          <cell r="L154" t="str">
            <v>X</v>
          </cell>
          <cell r="M154" t="str">
            <v>X</v>
          </cell>
          <cell r="N154" t="str">
            <v>X</v>
          </cell>
          <cell r="O154">
            <v>5</v>
          </cell>
          <cell r="P154" t="str">
            <v>Brdg4 831043</v>
          </cell>
          <cell r="Q154">
            <v>0</v>
          </cell>
          <cell r="R154">
            <v>86</v>
          </cell>
          <cell r="S154">
            <v>353</v>
          </cell>
          <cell r="T154">
            <v>0</v>
          </cell>
          <cell r="U154">
            <v>0</v>
          </cell>
        </row>
        <row r="155">
          <cell r="D155">
            <v>31045</v>
          </cell>
          <cell r="E155">
            <v>225</v>
          </cell>
          <cell r="F155" t="str">
            <v>X</v>
          </cell>
          <cell r="G155">
            <v>0</v>
          </cell>
          <cell r="H155">
            <v>0</v>
          </cell>
          <cell r="I155" t="str">
            <v>X</v>
          </cell>
          <cell r="J155" t="str">
            <v>X</v>
          </cell>
          <cell r="K155" t="str">
            <v>X</v>
          </cell>
          <cell r="L155" t="str">
            <v>X</v>
          </cell>
          <cell r="M155" t="str">
            <v>X</v>
          </cell>
          <cell r="N155" t="str">
            <v>X</v>
          </cell>
          <cell r="O155">
            <v>1</v>
          </cell>
          <cell r="P155" t="str">
            <v>Brdg4 432491</v>
          </cell>
          <cell r="Q155">
            <v>0</v>
          </cell>
          <cell r="R155">
            <v>51</v>
          </cell>
          <cell r="S155">
            <v>220</v>
          </cell>
          <cell r="T155">
            <v>0</v>
          </cell>
          <cell r="U155">
            <v>0</v>
          </cell>
        </row>
        <row r="156">
          <cell r="D156">
            <v>31049</v>
          </cell>
          <cell r="E156">
            <v>19</v>
          </cell>
          <cell r="F156" t="str">
            <v>X</v>
          </cell>
          <cell r="G156">
            <v>0</v>
          </cell>
          <cell r="H156">
            <v>0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M156" t="str">
            <v>X</v>
          </cell>
          <cell r="N156" t="str">
            <v>X</v>
          </cell>
          <cell r="O156">
            <v>0</v>
          </cell>
          <cell r="P156" t="str">
            <v>Brdg4 831049</v>
          </cell>
          <cell r="Q156">
            <v>0</v>
          </cell>
          <cell r="R156">
            <v>0</v>
          </cell>
          <cell r="S156">
            <v>19</v>
          </cell>
          <cell r="T156">
            <v>0</v>
          </cell>
          <cell r="U156">
            <v>0</v>
          </cell>
        </row>
        <row r="157">
          <cell r="D157">
            <v>31050</v>
          </cell>
          <cell r="E157">
            <v>2586</v>
          </cell>
          <cell r="F157" t="str">
            <v>X</v>
          </cell>
          <cell r="G157">
            <v>0</v>
          </cell>
          <cell r="H157">
            <v>0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M157" t="str">
            <v>X</v>
          </cell>
          <cell r="N157" t="str">
            <v>X</v>
          </cell>
          <cell r="O157">
            <v>0</v>
          </cell>
          <cell r="P157" t="str">
            <v>RHL Xfer IVR</v>
          </cell>
          <cell r="Q157">
            <v>0</v>
          </cell>
          <cell r="R157">
            <v>0</v>
          </cell>
          <cell r="S157">
            <v>2586</v>
          </cell>
          <cell r="T157">
            <v>0</v>
          </cell>
          <cell r="U157">
            <v>0</v>
          </cell>
        </row>
        <row r="158">
          <cell r="D158">
            <v>31052</v>
          </cell>
          <cell r="E158">
            <v>364</v>
          </cell>
          <cell r="F158" t="str">
            <v>X</v>
          </cell>
          <cell r="G158">
            <v>0</v>
          </cell>
          <cell r="H158">
            <v>0</v>
          </cell>
          <cell r="I158" t="str">
            <v>X</v>
          </cell>
          <cell r="J158" t="str">
            <v>X</v>
          </cell>
          <cell r="K158" t="str">
            <v>X</v>
          </cell>
          <cell r="L158" t="str">
            <v>X</v>
          </cell>
          <cell r="M158" t="str">
            <v>X</v>
          </cell>
          <cell r="N158" t="str">
            <v>X</v>
          </cell>
          <cell r="O158">
            <v>0</v>
          </cell>
          <cell r="P158" t="str">
            <v>e Tech Brgd4 40404</v>
          </cell>
          <cell r="Q158">
            <v>0</v>
          </cell>
          <cell r="R158">
            <v>0</v>
          </cell>
          <cell r="S158">
            <v>364</v>
          </cell>
          <cell r="T158">
            <v>0</v>
          </cell>
          <cell r="U158">
            <v>0</v>
          </cell>
        </row>
        <row r="159">
          <cell r="D159">
            <v>31058</v>
          </cell>
          <cell r="E159">
            <v>9</v>
          </cell>
          <cell r="F159" t="str">
            <v>X</v>
          </cell>
          <cell r="G159">
            <v>0</v>
          </cell>
          <cell r="H159">
            <v>0</v>
          </cell>
          <cell r="I159" t="str">
            <v>X</v>
          </cell>
          <cell r="J159" t="str">
            <v>X</v>
          </cell>
          <cell r="K159" t="str">
            <v>X</v>
          </cell>
          <cell r="L159" t="str">
            <v>X</v>
          </cell>
          <cell r="M159" t="str">
            <v>X</v>
          </cell>
          <cell r="N159" t="str">
            <v>X</v>
          </cell>
          <cell r="O159">
            <v>0</v>
          </cell>
          <cell r="P159" t="str">
            <v>Brdg4432492</v>
          </cell>
          <cell r="Q159">
            <v>0</v>
          </cell>
          <cell r="R159">
            <v>0</v>
          </cell>
          <cell r="S159">
            <v>9</v>
          </cell>
          <cell r="T159">
            <v>0</v>
          </cell>
          <cell r="U159">
            <v>0</v>
          </cell>
        </row>
        <row r="160">
          <cell r="D160">
            <v>31059</v>
          </cell>
          <cell r="E160">
            <v>7</v>
          </cell>
          <cell r="F160" t="str">
            <v>X</v>
          </cell>
          <cell r="G160">
            <v>0</v>
          </cell>
          <cell r="H160">
            <v>0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M160" t="str">
            <v>X</v>
          </cell>
          <cell r="N160" t="str">
            <v>X</v>
          </cell>
          <cell r="O160">
            <v>0</v>
          </cell>
          <cell r="P160" t="str">
            <v>Brdg4831059</v>
          </cell>
          <cell r="Q160">
            <v>0</v>
          </cell>
          <cell r="R160">
            <v>0</v>
          </cell>
          <cell r="S160">
            <v>7</v>
          </cell>
          <cell r="T160">
            <v>0</v>
          </cell>
          <cell r="U160">
            <v>0</v>
          </cell>
        </row>
        <row r="161">
          <cell r="D161">
            <v>31061</v>
          </cell>
          <cell r="E161">
            <v>120</v>
          </cell>
          <cell r="F161" t="str">
            <v>X</v>
          </cell>
          <cell r="G161">
            <v>0</v>
          </cell>
          <cell r="H161">
            <v>0</v>
          </cell>
          <cell r="I161" t="str">
            <v>X</v>
          </cell>
          <cell r="J161" t="str">
            <v>X</v>
          </cell>
          <cell r="K161" t="str">
            <v>X</v>
          </cell>
          <cell r="L161" t="str">
            <v>X</v>
          </cell>
          <cell r="M161" t="str">
            <v>X</v>
          </cell>
          <cell r="N161" t="str">
            <v>X</v>
          </cell>
          <cell r="O161">
            <v>1</v>
          </cell>
          <cell r="P161" t="str">
            <v>Brdg4 404151</v>
          </cell>
          <cell r="Q161">
            <v>0</v>
          </cell>
          <cell r="R161">
            <v>37</v>
          </cell>
          <cell r="S161">
            <v>116</v>
          </cell>
          <cell r="T161">
            <v>0</v>
          </cell>
          <cell r="U161">
            <v>0</v>
          </cell>
        </row>
        <row r="162">
          <cell r="D162">
            <v>31068</v>
          </cell>
          <cell r="E162">
            <v>5</v>
          </cell>
          <cell r="F162" t="str">
            <v>X</v>
          </cell>
          <cell r="G162">
            <v>0</v>
          </cell>
          <cell r="H162">
            <v>0</v>
          </cell>
          <cell r="I162" t="str">
            <v>X</v>
          </cell>
          <cell r="J162" t="str">
            <v>X</v>
          </cell>
          <cell r="K162" t="str">
            <v>X</v>
          </cell>
          <cell r="L162" t="str">
            <v>X</v>
          </cell>
          <cell r="M162" t="str">
            <v>X</v>
          </cell>
          <cell r="N162" t="str">
            <v>X</v>
          </cell>
          <cell r="O162">
            <v>0</v>
          </cell>
          <cell r="P162" t="str">
            <v>Brdg4 501601</v>
          </cell>
          <cell r="Q162">
            <v>0</v>
          </cell>
          <cell r="R162">
            <v>0</v>
          </cell>
          <cell r="S162">
            <v>5</v>
          </cell>
          <cell r="T162">
            <v>0</v>
          </cell>
          <cell r="U162">
            <v>0</v>
          </cell>
        </row>
        <row r="163">
          <cell r="D163">
            <v>31071</v>
          </cell>
          <cell r="E163">
            <v>21</v>
          </cell>
          <cell r="F163" t="str">
            <v>X</v>
          </cell>
          <cell r="G163">
            <v>0</v>
          </cell>
          <cell r="H163">
            <v>0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M163" t="str">
            <v>X</v>
          </cell>
          <cell r="N163" t="str">
            <v>X</v>
          </cell>
          <cell r="O163">
            <v>1</v>
          </cell>
          <cell r="P163" t="str">
            <v>Brdg4 400208</v>
          </cell>
          <cell r="Q163">
            <v>0</v>
          </cell>
          <cell r="R163">
            <v>0</v>
          </cell>
          <cell r="S163">
            <v>20</v>
          </cell>
          <cell r="T163">
            <v>0</v>
          </cell>
          <cell r="U163">
            <v>0</v>
          </cell>
        </row>
        <row r="164">
          <cell r="D164">
            <v>31073</v>
          </cell>
          <cell r="E164">
            <v>106</v>
          </cell>
          <cell r="F164" t="str">
            <v>X</v>
          </cell>
          <cell r="G164">
            <v>0</v>
          </cell>
          <cell r="H164">
            <v>0</v>
          </cell>
          <cell r="I164" t="str">
            <v>X</v>
          </cell>
          <cell r="J164" t="str">
            <v>X</v>
          </cell>
          <cell r="K164" t="str">
            <v>X</v>
          </cell>
          <cell r="L164" t="str">
            <v>X</v>
          </cell>
          <cell r="M164" t="str">
            <v>X</v>
          </cell>
          <cell r="N164" t="str">
            <v>X</v>
          </cell>
          <cell r="O164">
            <v>1</v>
          </cell>
          <cell r="P164" t="str">
            <v>Brdg4 432494</v>
          </cell>
          <cell r="Q164">
            <v>0</v>
          </cell>
          <cell r="R164">
            <v>34</v>
          </cell>
          <cell r="S164">
            <v>103</v>
          </cell>
          <cell r="T164">
            <v>0</v>
          </cell>
          <cell r="U164">
            <v>0</v>
          </cell>
        </row>
        <row r="165">
          <cell r="D165">
            <v>31074</v>
          </cell>
          <cell r="E165">
            <v>222</v>
          </cell>
          <cell r="F165" t="str">
            <v>X</v>
          </cell>
          <cell r="G165">
            <v>0</v>
          </cell>
          <cell r="H165">
            <v>0</v>
          </cell>
          <cell r="I165" t="str">
            <v>X</v>
          </cell>
          <cell r="J165" t="str">
            <v>X</v>
          </cell>
          <cell r="K165" t="str">
            <v>X</v>
          </cell>
          <cell r="L165" t="str">
            <v>X</v>
          </cell>
          <cell r="M165" t="str">
            <v>X</v>
          </cell>
          <cell r="N165" t="str">
            <v>X</v>
          </cell>
          <cell r="O165">
            <v>4</v>
          </cell>
          <cell r="P165" t="str">
            <v>Brdg431074</v>
          </cell>
          <cell r="Q165">
            <v>0</v>
          </cell>
          <cell r="R165">
            <v>103</v>
          </cell>
          <cell r="S165">
            <v>211</v>
          </cell>
          <cell r="T165">
            <v>0</v>
          </cell>
          <cell r="U165">
            <v>0</v>
          </cell>
        </row>
        <row r="166">
          <cell r="D166">
            <v>31075</v>
          </cell>
          <cell r="E166">
            <v>221</v>
          </cell>
          <cell r="F166" t="str">
            <v>X</v>
          </cell>
          <cell r="G166">
            <v>0</v>
          </cell>
          <cell r="H166">
            <v>0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M166" t="str">
            <v>X</v>
          </cell>
          <cell r="N166" t="str">
            <v>X</v>
          </cell>
          <cell r="O166">
            <v>3</v>
          </cell>
          <cell r="P166" t="str">
            <v>Brdg4 432481</v>
          </cell>
          <cell r="Q166">
            <v>0</v>
          </cell>
          <cell r="R166">
            <v>60</v>
          </cell>
          <cell r="S166">
            <v>214</v>
          </cell>
          <cell r="T166">
            <v>0</v>
          </cell>
          <cell r="U166">
            <v>0</v>
          </cell>
        </row>
        <row r="167">
          <cell r="D167">
            <v>31076</v>
          </cell>
          <cell r="E167">
            <v>2</v>
          </cell>
          <cell r="F167" t="str">
            <v>X</v>
          </cell>
          <cell r="G167">
            <v>0</v>
          </cell>
          <cell r="H167">
            <v>0</v>
          </cell>
          <cell r="I167" t="str">
            <v>X</v>
          </cell>
          <cell r="J167" t="str">
            <v>X</v>
          </cell>
          <cell r="K167" t="str">
            <v>X</v>
          </cell>
          <cell r="L167" t="str">
            <v>X</v>
          </cell>
          <cell r="M167" t="str">
            <v>X</v>
          </cell>
          <cell r="N167" t="str">
            <v>X</v>
          </cell>
          <cell r="O167">
            <v>0</v>
          </cell>
          <cell r="P167" t="str">
            <v>Brdg4 432482</v>
          </cell>
          <cell r="Q167">
            <v>0</v>
          </cell>
          <cell r="R167">
            <v>0</v>
          </cell>
          <cell r="S167">
            <v>2</v>
          </cell>
          <cell r="T167">
            <v>0</v>
          </cell>
          <cell r="U167">
            <v>0</v>
          </cell>
        </row>
        <row r="168">
          <cell r="D168">
            <v>31077</v>
          </cell>
          <cell r="E168">
            <v>2</v>
          </cell>
          <cell r="F168" t="str">
            <v>X</v>
          </cell>
          <cell r="G168">
            <v>0</v>
          </cell>
          <cell r="H168">
            <v>0</v>
          </cell>
          <cell r="I168" t="str">
            <v>X</v>
          </cell>
          <cell r="J168" t="str">
            <v>X</v>
          </cell>
          <cell r="K168" t="str">
            <v>X</v>
          </cell>
          <cell r="L168" t="str">
            <v>X</v>
          </cell>
          <cell r="M168" t="str">
            <v>X</v>
          </cell>
          <cell r="N168" t="str">
            <v>X</v>
          </cell>
          <cell r="O168">
            <v>0</v>
          </cell>
          <cell r="P168" t="str">
            <v>Brdg4 432483</v>
          </cell>
          <cell r="Q168">
            <v>0</v>
          </cell>
          <cell r="R168">
            <v>0</v>
          </cell>
          <cell r="S168">
            <v>2</v>
          </cell>
          <cell r="T168">
            <v>0</v>
          </cell>
          <cell r="U168">
            <v>0</v>
          </cell>
        </row>
        <row r="169">
          <cell r="D169">
            <v>31078</v>
          </cell>
          <cell r="E169">
            <v>1</v>
          </cell>
          <cell r="F169" t="str">
            <v>X</v>
          </cell>
          <cell r="G169">
            <v>0</v>
          </cell>
          <cell r="H169">
            <v>0</v>
          </cell>
          <cell r="I169" t="str">
            <v>X</v>
          </cell>
          <cell r="J169" t="str">
            <v>X</v>
          </cell>
          <cell r="K169" t="str">
            <v>X</v>
          </cell>
          <cell r="L169" t="str">
            <v>X</v>
          </cell>
          <cell r="M169" t="str">
            <v>X</v>
          </cell>
          <cell r="N169" t="str">
            <v>X</v>
          </cell>
          <cell r="O169">
            <v>0</v>
          </cell>
          <cell r="P169" t="str">
            <v>Brdg4 432484</v>
          </cell>
          <cell r="Q169">
            <v>0</v>
          </cell>
          <cell r="R169">
            <v>0</v>
          </cell>
          <cell r="S169">
            <v>1</v>
          </cell>
          <cell r="T169">
            <v>0</v>
          </cell>
          <cell r="U169">
            <v>0</v>
          </cell>
        </row>
        <row r="170">
          <cell r="D170">
            <v>31079</v>
          </cell>
          <cell r="E170">
            <v>2496</v>
          </cell>
          <cell r="F170" t="str">
            <v>X</v>
          </cell>
          <cell r="G170">
            <v>0</v>
          </cell>
          <cell r="H170">
            <v>0</v>
          </cell>
          <cell r="I170" t="str">
            <v>X</v>
          </cell>
          <cell r="J170" t="str">
            <v>X</v>
          </cell>
          <cell r="K170" t="str">
            <v>X</v>
          </cell>
          <cell r="L170" t="str">
            <v>X</v>
          </cell>
          <cell r="M170" t="str">
            <v>X</v>
          </cell>
          <cell r="N170" t="str">
            <v>X</v>
          </cell>
          <cell r="O170">
            <v>15</v>
          </cell>
          <cell r="P170" t="str">
            <v>g Brdg4 500005</v>
          </cell>
          <cell r="Q170">
            <v>0</v>
          </cell>
          <cell r="R170">
            <v>0</v>
          </cell>
          <cell r="S170">
            <v>2417</v>
          </cell>
          <cell r="T170">
            <v>0</v>
          </cell>
          <cell r="U170">
            <v>0</v>
          </cell>
        </row>
        <row r="171">
          <cell r="D171">
            <v>31082</v>
          </cell>
          <cell r="E171">
            <v>1</v>
          </cell>
          <cell r="F171" t="str">
            <v>X</v>
          </cell>
          <cell r="G171">
            <v>0</v>
          </cell>
          <cell r="H171">
            <v>0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M171" t="str">
            <v>X</v>
          </cell>
          <cell r="N171" t="str">
            <v>X</v>
          </cell>
          <cell r="O171">
            <v>0</v>
          </cell>
          <cell r="P171" t="str">
            <v>Brdg4 719805</v>
          </cell>
          <cell r="Q171">
            <v>0</v>
          </cell>
          <cell r="R171">
            <v>0</v>
          </cell>
          <cell r="S171">
            <v>1</v>
          </cell>
          <cell r="T171">
            <v>0</v>
          </cell>
          <cell r="U171">
            <v>0</v>
          </cell>
        </row>
        <row r="172">
          <cell r="D172">
            <v>31083</v>
          </cell>
          <cell r="E172">
            <v>6</v>
          </cell>
          <cell r="F172" t="str">
            <v>X</v>
          </cell>
          <cell r="G172">
            <v>0</v>
          </cell>
          <cell r="H172">
            <v>0</v>
          </cell>
          <cell r="I172" t="str">
            <v>X</v>
          </cell>
          <cell r="J172" t="str">
            <v>X</v>
          </cell>
          <cell r="K172" t="str">
            <v>X</v>
          </cell>
          <cell r="L172" t="str">
            <v>X</v>
          </cell>
          <cell r="M172" t="str">
            <v>X</v>
          </cell>
          <cell r="N172" t="str">
            <v>X</v>
          </cell>
          <cell r="O172">
            <v>0</v>
          </cell>
          <cell r="P172" t="str">
            <v>Brdg4 719811</v>
          </cell>
          <cell r="Q172">
            <v>0</v>
          </cell>
          <cell r="R172">
            <v>0</v>
          </cell>
          <cell r="S172">
            <v>6</v>
          </cell>
          <cell r="T172">
            <v>0</v>
          </cell>
          <cell r="U172">
            <v>0</v>
          </cell>
        </row>
        <row r="173">
          <cell r="D173">
            <v>31084</v>
          </cell>
          <cell r="E173">
            <v>5</v>
          </cell>
          <cell r="F173" t="str">
            <v>X</v>
          </cell>
          <cell r="G173">
            <v>0</v>
          </cell>
          <cell r="H173">
            <v>0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M173" t="str">
            <v>X</v>
          </cell>
          <cell r="N173" t="str">
            <v>X</v>
          </cell>
          <cell r="O173">
            <v>0</v>
          </cell>
          <cell r="P173" t="str">
            <v>Brdg4501602</v>
          </cell>
          <cell r="Q173">
            <v>0</v>
          </cell>
          <cell r="R173">
            <v>0</v>
          </cell>
          <cell r="S173">
            <v>5</v>
          </cell>
          <cell r="T173">
            <v>0</v>
          </cell>
          <cell r="U173">
            <v>0</v>
          </cell>
        </row>
        <row r="174">
          <cell r="D174">
            <v>31085</v>
          </cell>
          <cell r="E174">
            <v>36</v>
          </cell>
          <cell r="F174" t="str">
            <v>X</v>
          </cell>
          <cell r="G174">
            <v>0</v>
          </cell>
          <cell r="H174">
            <v>0</v>
          </cell>
          <cell r="I174" t="str">
            <v>X</v>
          </cell>
          <cell r="J174" t="str">
            <v>X</v>
          </cell>
          <cell r="K174" t="str">
            <v>X</v>
          </cell>
          <cell r="L174" t="str">
            <v>X</v>
          </cell>
          <cell r="M174" t="str">
            <v>X</v>
          </cell>
          <cell r="N174" t="str">
            <v>X</v>
          </cell>
          <cell r="O174">
            <v>0</v>
          </cell>
          <cell r="P174" t="str">
            <v>Brdg4 501603</v>
          </cell>
          <cell r="Q174">
            <v>0</v>
          </cell>
          <cell r="R174">
            <v>0</v>
          </cell>
          <cell r="S174">
            <v>36</v>
          </cell>
          <cell r="T174">
            <v>0</v>
          </cell>
          <cell r="U174">
            <v>0</v>
          </cell>
        </row>
        <row r="175">
          <cell r="D175">
            <v>31086</v>
          </cell>
          <cell r="E175">
            <v>5</v>
          </cell>
          <cell r="F175" t="str">
            <v>X</v>
          </cell>
          <cell r="G175">
            <v>0</v>
          </cell>
          <cell r="H175">
            <v>0</v>
          </cell>
          <cell r="I175" t="str">
            <v>X</v>
          </cell>
          <cell r="J175" t="str">
            <v>X</v>
          </cell>
          <cell r="K175" t="str">
            <v>X</v>
          </cell>
          <cell r="L175" t="str">
            <v>X</v>
          </cell>
          <cell r="M175" t="str">
            <v>X</v>
          </cell>
          <cell r="N175" t="str">
            <v>X</v>
          </cell>
          <cell r="O175">
            <v>0</v>
          </cell>
          <cell r="P175" t="str">
            <v>Brdg4 501604</v>
          </cell>
          <cell r="Q175">
            <v>0</v>
          </cell>
          <cell r="R175">
            <v>0</v>
          </cell>
          <cell r="S175">
            <v>5</v>
          </cell>
          <cell r="T175">
            <v>0</v>
          </cell>
          <cell r="U175">
            <v>0</v>
          </cell>
        </row>
        <row r="176">
          <cell r="D176">
            <v>31087</v>
          </cell>
          <cell r="E176">
            <v>12</v>
          </cell>
          <cell r="F176" t="str">
            <v>X</v>
          </cell>
          <cell r="G176">
            <v>0</v>
          </cell>
          <cell r="H176">
            <v>0</v>
          </cell>
          <cell r="I176" t="str">
            <v>X</v>
          </cell>
          <cell r="J176" t="str">
            <v>X</v>
          </cell>
          <cell r="K176" t="str">
            <v>X</v>
          </cell>
          <cell r="L176" t="str">
            <v>X</v>
          </cell>
          <cell r="M176" t="str">
            <v>X</v>
          </cell>
          <cell r="N176" t="str">
            <v>X</v>
          </cell>
          <cell r="O176">
            <v>0</v>
          </cell>
          <cell r="P176" t="str">
            <v>Brdg4 501605</v>
          </cell>
          <cell r="Q176">
            <v>0</v>
          </cell>
          <cell r="R176">
            <v>0</v>
          </cell>
          <cell r="S176">
            <v>12</v>
          </cell>
          <cell r="T176">
            <v>0</v>
          </cell>
          <cell r="U176">
            <v>0</v>
          </cell>
        </row>
        <row r="177">
          <cell r="D177">
            <v>31088</v>
          </cell>
          <cell r="E177">
            <v>3</v>
          </cell>
          <cell r="F177" t="str">
            <v>X</v>
          </cell>
          <cell r="G177">
            <v>0</v>
          </cell>
          <cell r="H177">
            <v>0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M177" t="str">
            <v>X</v>
          </cell>
          <cell r="N177" t="str">
            <v>X</v>
          </cell>
          <cell r="O177">
            <v>0</v>
          </cell>
          <cell r="P177" t="str">
            <v>Brdg4 501606</v>
          </cell>
          <cell r="Q177">
            <v>0</v>
          </cell>
          <cell r="R177">
            <v>0</v>
          </cell>
          <cell r="S177">
            <v>3</v>
          </cell>
          <cell r="T177">
            <v>0</v>
          </cell>
          <cell r="U177">
            <v>0</v>
          </cell>
        </row>
        <row r="178">
          <cell r="D178">
            <v>31089</v>
          </cell>
          <cell r="E178">
            <v>105</v>
          </cell>
          <cell r="F178" t="str">
            <v>X</v>
          </cell>
          <cell r="G178">
            <v>0</v>
          </cell>
          <cell r="H178">
            <v>0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M178" t="str">
            <v>X</v>
          </cell>
          <cell r="N178" t="str">
            <v>X</v>
          </cell>
          <cell r="O178">
            <v>0</v>
          </cell>
          <cell r="P178" t="str">
            <v>Brdg4 800876</v>
          </cell>
          <cell r="Q178">
            <v>0</v>
          </cell>
          <cell r="R178">
            <v>10</v>
          </cell>
          <cell r="S178">
            <v>104</v>
          </cell>
          <cell r="T178">
            <v>0</v>
          </cell>
          <cell r="U178">
            <v>0</v>
          </cell>
        </row>
        <row r="179">
          <cell r="D179">
            <v>31092</v>
          </cell>
          <cell r="E179">
            <v>5</v>
          </cell>
          <cell r="F179" t="str">
            <v>X</v>
          </cell>
          <cell r="G179">
            <v>0</v>
          </cell>
          <cell r="H179">
            <v>0</v>
          </cell>
          <cell r="I179" t="str">
            <v>X</v>
          </cell>
          <cell r="J179" t="str">
            <v>X</v>
          </cell>
          <cell r="K179" t="str">
            <v>X</v>
          </cell>
          <cell r="L179" t="str">
            <v>X</v>
          </cell>
          <cell r="M179" t="str">
            <v>X</v>
          </cell>
          <cell r="N179" t="str">
            <v>X</v>
          </cell>
          <cell r="O179">
            <v>0</v>
          </cell>
          <cell r="P179" t="str">
            <v>Brdg4 800872</v>
          </cell>
          <cell r="Q179">
            <v>0</v>
          </cell>
          <cell r="R179">
            <v>0</v>
          </cell>
          <cell r="S179">
            <v>5</v>
          </cell>
          <cell r="T179">
            <v>0</v>
          </cell>
          <cell r="U179">
            <v>0</v>
          </cell>
        </row>
        <row r="180">
          <cell r="D180">
            <v>31093</v>
          </cell>
          <cell r="E180">
            <v>48</v>
          </cell>
          <cell r="F180" t="str">
            <v>X</v>
          </cell>
          <cell r="G180">
            <v>0</v>
          </cell>
          <cell r="H180">
            <v>0</v>
          </cell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M180" t="str">
            <v>X</v>
          </cell>
          <cell r="N180" t="str">
            <v>X</v>
          </cell>
          <cell r="O180">
            <v>0</v>
          </cell>
          <cell r="P180" t="str">
            <v>Brdg4 663366</v>
          </cell>
          <cell r="Q180">
            <v>0</v>
          </cell>
          <cell r="R180">
            <v>0</v>
          </cell>
          <cell r="S180">
            <v>48</v>
          </cell>
          <cell r="T180">
            <v>0</v>
          </cell>
          <cell r="U180">
            <v>0</v>
          </cell>
        </row>
        <row r="181">
          <cell r="D181">
            <v>31094</v>
          </cell>
          <cell r="E181">
            <v>5</v>
          </cell>
          <cell r="F181" t="str">
            <v>X</v>
          </cell>
          <cell r="G181">
            <v>0</v>
          </cell>
          <cell r="H181">
            <v>0</v>
          </cell>
          <cell r="I181" t="str">
            <v>X</v>
          </cell>
          <cell r="J181" t="str">
            <v>X</v>
          </cell>
          <cell r="K181" t="str">
            <v>X</v>
          </cell>
          <cell r="L181" t="str">
            <v>X</v>
          </cell>
          <cell r="M181" t="str">
            <v>X</v>
          </cell>
          <cell r="N181" t="str">
            <v>X</v>
          </cell>
          <cell r="O181">
            <v>0</v>
          </cell>
          <cell r="P181" t="str">
            <v>Brdg4 215215</v>
          </cell>
          <cell r="Q181">
            <v>0</v>
          </cell>
          <cell r="R181">
            <v>0</v>
          </cell>
          <cell r="S181">
            <v>5</v>
          </cell>
          <cell r="T181">
            <v>0</v>
          </cell>
          <cell r="U181">
            <v>0</v>
          </cell>
        </row>
        <row r="182">
          <cell r="D182">
            <v>31095</v>
          </cell>
          <cell r="E182">
            <v>3</v>
          </cell>
          <cell r="F182" t="str">
            <v>X</v>
          </cell>
          <cell r="G182">
            <v>0</v>
          </cell>
          <cell r="H182">
            <v>0</v>
          </cell>
          <cell r="I182" t="str">
            <v>X</v>
          </cell>
          <cell r="J182" t="str">
            <v>X</v>
          </cell>
          <cell r="K182" t="str">
            <v>X</v>
          </cell>
          <cell r="L182" t="str">
            <v>X</v>
          </cell>
          <cell r="M182" t="str">
            <v>X</v>
          </cell>
          <cell r="N182" t="str">
            <v>X</v>
          </cell>
          <cell r="O182">
            <v>0</v>
          </cell>
          <cell r="P182" t="str">
            <v>Brdg4 406940</v>
          </cell>
          <cell r="Q182">
            <v>0</v>
          </cell>
          <cell r="R182">
            <v>0</v>
          </cell>
          <cell r="S182">
            <v>3</v>
          </cell>
          <cell r="T182">
            <v>0</v>
          </cell>
          <cell r="U182">
            <v>0</v>
          </cell>
        </row>
        <row r="183">
          <cell r="D183">
            <v>31096</v>
          </cell>
          <cell r="E183">
            <v>46</v>
          </cell>
          <cell r="F183" t="str">
            <v>X</v>
          </cell>
          <cell r="G183">
            <v>0</v>
          </cell>
          <cell r="H183">
            <v>0</v>
          </cell>
          <cell r="I183" t="str">
            <v>X</v>
          </cell>
          <cell r="J183" t="str">
            <v>X</v>
          </cell>
          <cell r="K183" t="str">
            <v>X</v>
          </cell>
          <cell r="L183" t="str">
            <v>X</v>
          </cell>
          <cell r="M183" t="str">
            <v>X</v>
          </cell>
          <cell r="N183" t="str">
            <v>X</v>
          </cell>
          <cell r="O183">
            <v>0</v>
          </cell>
          <cell r="P183" t="str">
            <v>Brdg4 406941</v>
          </cell>
          <cell r="Q183">
            <v>0</v>
          </cell>
          <cell r="R183">
            <v>0</v>
          </cell>
          <cell r="S183">
            <v>46</v>
          </cell>
          <cell r="T183">
            <v>0</v>
          </cell>
          <cell r="U183">
            <v>0</v>
          </cell>
        </row>
        <row r="184">
          <cell r="D184">
            <v>31104</v>
          </cell>
          <cell r="E184">
            <v>1</v>
          </cell>
          <cell r="F184" t="str">
            <v>X</v>
          </cell>
          <cell r="G184">
            <v>0</v>
          </cell>
          <cell r="H184">
            <v>0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M184" t="str">
            <v>X</v>
          </cell>
          <cell r="N184" t="str">
            <v>X</v>
          </cell>
          <cell r="O184">
            <v>0</v>
          </cell>
          <cell r="P184" t="str">
            <v>Brdg4 073410</v>
          </cell>
          <cell r="Q184">
            <v>0</v>
          </cell>
          <cell r="R184">
            <v>20</v>
          </cell>
          <cell r="S184">
            <v>0</v>
          </cell>
          <cell r="T184">
            <v>0</v>
          </cell>
          <cell r="U184">
            <v>0</v>
          </cell>
        </row>
        <row r="185">
          <cell r="D185">
            <v>31107</v>
          </cell>
          <cell r="E185">
            <v>6</v>
          </cell>
          <cell r="F185" t="str">
            <v>X</v>
          </cell>
          <cell r="G185">
            <v>0</v>
          </cell>
          <cell r="H185">
            <v>0</v>
          </cell>
          <cell r="I185" t="str">
            <v>X</v>
          </cell>
          <cell r="J185" t="str">
            <v>X</v>
          </cell>
          <cell r="K185" t="str">
            <v>X</v>
          </cell>
          <cell r="L185" t="str">
            <v>X</v>
          </cell>
          <cell r="M185" t="str">
            <v>X</v>
          </cell>
          <cell r="N185" t="str">
            <v>X</v>
          </cell>
          <cell r="O185">
            <v>0</v>
          </cell>
          <cell r="P185" t="str">
            <v>Brdg4 423256</v>
          </cell>
          <cell r="Q185">
            <v>0</v>
          </cell>
          <cell r="R185">
            <v>95</v>
          </cell>
          <cell r="S185">
            <v>0</v>
          </cell>
          <cell r="T185">
            <v>0</v>
          </cell>
          <cell r="U185">
            <v>0</v>
          </cell>
        </row>
        <row r="186">
          <cell r="D186">
            <v>31108</v>
          </cell>
          <cell r="E186">
            <v>33</v>
          </cell>
          <cell r="F186" t="str">
            <v>X</v>
          </cell>
          <cell r="G186">
            <v>0</v>
          </cell>
          <cell r="H186">
            <v>0</v>
          </cell>
          <cell r="I186" t="str">
            <v>X</v>
          </cell>
          <cell r="J186" t="str">
            <v>X</v>
          </cell>
          <cell r="K186" t="str">
            <v>X</v>
          </cell>
          <cell r="L186" t="str">
            <v>X</v>
          </cell>
          <cell r="M186" t="str">
            <v>X</v>
          </cell>
          <cell r="N186" t="str">
            <v>X</v>
          </cell>
          <cell r="O186">
            <v>0</v>
          </cell>
          <cell r="P186" t="str">
            <v>Brdg4 423257</v>
          </cell>
          <cell r="Q186">
            <v>0</v>
          </cell>
          <cell r="R186">
            <v>9</v>
          </cell>
          <cell r="S186">
            <v>32</v>
          </cell>
          <cell r="T186">
            <v>0</v>
          </cell>
          <cell r="U186">
            <v>0</v>
          </cell>
        </row>
        <row r="187">
          <cell r="D187">
            <v>31117</v>
          </cell>
          <cell r="E187">
            <v>19</v>
          </cell>
          <cell r="F187" t="str">
            <v>X</v>
          </cell>
          <cell r="G187">
            <v>0</v>
          </cell>
          <cell r="H187">
            <v>0</v>
          </cell>
          <cell r="I187" t="str">
            <v>X</v>
          </cell>
          <cell r="J187" t="str">
            <v>X</v>
          </cell>
          <cell r="K187" t="str">
            <v>X</v>
          </cell>
          <cell r="L187" t="str">
            <v>X</v>
          </cell>
          <cell r="M187" t="str">
            <v>X</v>
          </cell>
          <cell r="N187" t="str">
            <v>X</v>
          </cell>
          <cell r="O187">
            <v>0</v>
          </cell>
          <cell r="P187" t="str">
            <v>Brdg4 719833</v>
          </cell>
          <cell r="Q187">
            <v>0</v>
          </cell>
          <cell r="R187">
            <v>0</v>
          </cell>
          <cell r="S187">
            <v>19</v>
          </cell>
          <cell r="T187">
            <v>0</v>
          </cell>
          <cell r="U187">
            <v>0</v>
          </cell>
        </row>
        <row r="188">
          <cell r="D188">
            <v>31139</v>
          </cell>
          <cell r="E188">
            <v>6</v>
          </cell>
          <cell r="F188" t="str">
            <v>X</v>
          </cell>
          <cell r="G188">
            <v>0</v>
          </cell>
          <cell r="H188">
            <v>0</v>
          </cell>
          <cell r="I188" t="str">
            <v>X</v>
          </cell>
          <cell r="J188" t="str">
            <v>X</v>
          </cell>
          <cell r="K188" t="str">
            <v>X</v>
          </cell>
          <cell r="L188" t="str">
            <v>X</v>
          </cell>
          <cell r="M188" t="str">
            <v>X</v>
          </cell>
          <cell r="N188" t="str">
            <v>X</v>
          </cell>
          <cell r="O188">
            <v>0</v>
          </cell>
          <cell r="P188" t="str">
            <v>Brdg4 719851</v>
          </cell>
          <cell r="Q188">
            <v>0</v>
          </cell>
          <cell r="R188">
            <v>0</v>
          </cell>
          <cell r="S188">
            <v>6</v>
          </cell>
          <cell r="T188">
            <v>0</v>
          </cell>
          <cell r="U188">
            <v>0</v>
          </cell>
        </row>
        <row r="189">
          <cell r="D189">
            <v>31140</v>
          </cell>
          <cell r="E189">
            <v>8</v>
          </cell>
          <cell r="F189" t="str">
            <v>X</v>
          </cell>
          <cell r="G189">
            <v>0</v>
          </cell>
          <cell r="H189">
            <v>0</v>
          </cell>
          <cell r="I189" t="str">
            <v>X</v>
          </cell>
          <cell r="J189" t="str">
            <v>X</v>
          </cell>
          <cell r="K189" t="str">
            <v>X</v>
          </cell>
          <cell r="L189" t="str">
            <v>X</v>
          </cell>
          <cell r="M189" t="str">
            <v>X</v>
          </cell>
          <cell r="N189" t="str">
            <v>X</v>
          </cell>
          <cell r="O189">
            <v>1</v>
          </cell>
          <cell r="P189" t="str">
            <v>Brdg4 31140</v>
          </cell>
          <cell r="Q189">
            <v>0</v>
          </cell>
          <cell r="R189">
            <v>0</v>
          </cell>
          <cell r="S189">
            <v>7</v>
          </cell>
          <cell r="T189">
            <v>0</v>
          </cell>
          <cell r="U189">
            <v>0</v>
          </cell>
        </row>
        <row r="190">
          <cell r="D190">
            <v>31148</v>
          </cell>
          <cell r="E190">
            <v>4</v>
          </cell>
          <cell r="F190" t="str">
            <v>X</v>
          </cell>
          <cell r="G190">
            <v>0</v>
          </cell>
          <cell r="H190">
            <v>0</v>
          </cell>
          <cell r="I190" t="str">
            <v>X</v>
          </cell>
          <cell r="J190" t="str">
            <v>X</v>
          </cell>
          <cell r="K190" t="str">
            <v>X</v>
          </cell>
          <cell r="L190" t="str">
            <v>X</v>
          </cell>
          <cell r="M190" t="str">
            <v>X</v>
          </cell>
          <cell r="N190" t="str">
            <v>X</v>
          </cell>
          <cell r="O190">
            <v>0</v>
          </cell>
          <cell r="P190" t="str">
            <v>Brdg4 403240</v>
          </cell>
          <cell r="Q190">
            <v>0</v>
          </cell>
          <cell r="R190">
            <v>0</v>
          </cell>
          <cell r="S190">
            <v>4</v>
          </cell>
          <cell r="T190">
            <v>0</v>
          </cell>
          <cell r="U190">
            <v>0</v>
          </cell>
        </row>
        <row r="191">
          <cell r="D191">
            <v>31169</v>
          </cell>
          <cell r="E191">
            <v>5</v>
          </cell>
          <cell r="F191" t="str">
            <v>X</v>
          </cell>
          <cell r="G191">
            <v>0</v>
          </cell>
          <cell r="H191">
            <v>0</v>
          </cell>
          <cell r="I191" t="str">
            <v>X</v>
          </cell>
          <cell r="J191" t="str">
            <v>X</v>
          </cell>
          <cell r="K191" t="str">
            <v>X</v>
          </cell>
          <cell r="L191" t="str">
            <v>X</v>
          </cell>
          <cell r="M191" t="str">
            <v>X</v>
          </cell>
          <cell r="N191" t="str">
            <v>X</v>
          </cell>
          <cell r="O191">
            <v>0</v>
          </cell>
          <cell r="P191" t="str">
            <v>Brdg4 088088</v>
          </cell>
          <cell r="Q191">
            <v>0</v>
          </cell>
          <cell r="R191">
            <v>0</v>
          </cell>
          <cell r="S191">
            <v>5</v>
          </cell>
          <cell r="T191">
            <v>0</v>
          </cell>
          <cell r="U191">
            <v>0</v>
          </cell>
        </row>
        <row r="192">
          <cell r="D192">
            <v>31172</v>
          </cell>
          <cell r="E192">
            <v>2</v>
          </cell>
          <cell r="F192" t="str">
            <v>X</v>
          </cell>
          <cell r="G192">
            <v>0</v>
          </cell>
          <cell r="H192">
            <v>0</v>
          </cell>
          <cell r="I192" t="str">
            <v>X</v>
          </cell>
          <cell r="J192" t="str">
            <v>X</v>
          </cell>
          <cell r="K192" t="str">
            <v>X</v>
          </cell>
          <cell r="L192" t="str">
            <v>X</v>
          </cell>
          <cell r="M192" t="str">
            <v>X</v>
          </cell>
          <cell r="N192" t="str">
            <v>X</v>
          </cell>
          <cell r="O192">
            <v>0</v>
          </cell>
          <cell r="P192" t="str">
            <v>Brdg4 430850</v>
          </cell>
          <cell r="Q192">
            <v>0</v>
          </cell>
          <cell r="R192">
            <v>0</v>
          </cell>
          <cell r="S192">
            <v>2</v>
          </cell>
          <cell r="T192">
            <v>0</v>
          </cell>
          <cell r="U192">
            <v>0</v>
          </cell>
        </row>
        <row r="193">
          <cell r="D193">
            <v>31173</v>
          </cell>
          <cell r="E193">
            <v>1</v>
          </cell>
          <cell r="F193" t="str">
            <v>X</v>
          </cell>
          <cell r="G193">
            <v>0</v>
          </cell>
          <cell r="H193">
            <v>0</v>
          </cell>
          <cell r="I193" t="str">
            <v>X</v>
          </cell>
          <cell r="J193" t="str">
            <v>X</v>
          </cell>
          <cell r="K193" t="str">
            <v>X</v>
          </cell>
          <cell r="L193" t="str">
            <v>X</v>
          </cell>
          <cell r="M193" t="str">
            <v>X</v>
          </cell>
          <cell r="N193" t="str">
            <v>X</v>
          </cell>
          <cell r="O193">
            <v>0</v>
          </cell>
          <cell r="P193" t="str">
            <v>Brdg4 070430</v>
          </cell>
          <cell r="Q193">
            <v>0</v>
          </cell>
          <cell r="R193">
            <v>0</v>
          </cell>
          <cell r="S193">
            <v>1</v>
          </cell>
          <cell r="T193">
            <v>0</v>
          </cell>
          <cell r="U193">
            <v>0</v>
          </cell>
        </row>
        <row r="194">
          <cell r="D194">
            <v>31174</v>
          </cell>
          <cell r="E194">
            <v>7</v>
          </cell>
          <cell r="F194" t="str">
            <v>X</v>
          </cell>
          <cell r="G194">
            <v>0</v>
          </cell>
          <cell r="H194">
            <v>0</v>
          </cell>
          <cell r="I194" t="str">
            <v>X</v>
          </cell>
          <cell r="J194" t="str">
            <v>X</v>
          </cell>
          <cell r="K194" t="str">
            <v>X</v>
          </cell>
          <cell r="L194" t="str">
            <v>X</v>
          </cell>
          <cell r="M194" t="str">
            <v>X</v>
          </cell>
          <cell r="N194" t="str">
            <v>X</v>
          </cell>
          <cell r="O194">
            <v>0</v>
          </cell>
          <cell r="P194" t="str">
            <v>Brdg4 090340</v>
          </cell>
          <cell r="Q194">
            <v>0</v>
          </cell>
          <cell r="R194">
            <v>14</v>
          </cell>
          <cell r="S194">
            <v>6</v>
          </cell>
          <cell r="T194">
            <v>0</v>
          </cell>
          <cell r="U194">
            <v>0</v>
          </cell>
        </row>
        <row r="195">
          <cell r="D195">
            <v>31175</v>
          </cell>
          <cell r="E195">
            <v>2</v>
          </cell>
          <cell r="F195" t="str">
            <v>X</v>
          </cell>
          <cell r="G195">
            <v>0</v>
          </cell>
          <cell r="H195">
            <v>0</v>
          </cell>
          <cell r="I195" t="str">
            <v>X</v>
          </cell>
          <cell r="J195" t="str">
            <v>X</v>
          </cell>
          <cell r="K195" t="str">
            <v>X</v>
          </cell>
          <cell r="L195" t="str">
            <v>X</v>
          </cell>
          <cell r="M195" t="str">
            <v>X</v>
          </cell>
          <cell r="N195" t="str">
            <v>X</v>
          </cell>
          <cell r="O195">
            <v>0</v>
          </cell>
          <cell r="P195" t="str">
            <v>Brdg4 427155</v>
          </cell>
          <cell r="Q195">
            <v>0</v>
          </cell>
          <cell r="R195">
            <v>0</v>
          </cell>
          <cell r="S195">
            <v>2</v>
          </cell>
          <cell r="T195">
            <v>0</v>
          </cell>
          <cell r="U195">
            <v>0</v>
          </cell>
        </row>
        <row r="196">
          <cell r="D196">
            <v>31176</v>
          </cell>
          <cell r="E196">
            <v>1</v>
          </cell>
          <cell r="F196" t="str">
            <v>X</v>
          </cell>
          <cell r="G196">
            <v>0</v>
          </cell>
          <cell r="H196">
            <v>0</v>
          </cell>
          <cell r="I196" t="str">
            <v>X</v>
          </cell>
          <cell r="J196" t="str">
            <v>X</v>
          </cell>
          <cell r="K196" t="str">
            <v>X</v>
          </cell>
          <cell r="L196" t="str">
            <v>X</v>
          </cell>
          <cell r="M196" t="str">
            <v>X</v>
          </cell>
          <cell r="N196" t="str">
            <v>X</v>
          </cell>
          <cell r="O196">
            <v>0</v>
          </cell>
          <cell r="P196" t="str">
            <v>Sky Bus. BII Offer.</v>
          </cell>
          <cell r="Q196">
            <v>0</v>
          </cell>
          <cell r="R196">
            <v>12</v>
          </cell>
          <cell r="S196">
            <v>0</v>
          </cell>
          <cell r="T196">
            <v>0</v>
          </cell>
          <cell r="U196">
            <v>0</v>
          </cell>
        </row>
        <row r="197">
          <cell r="D197">
            <v>31178</v>
          </cell>
          <cell r="E197">
            <v>13</v>
          </cell>
          <cell r="F197" t="str">
            <v>X</v>
          </cell>
          <cell r="G197">
            <v>0</v>
          </cell>
          <cell r="H197">
            <v>0</v>
          </cell>
          <cell r="I197" t="str">
            <v>X</v>
          </cell>
          <cell r="J197" t="str">
            <v>X</v>
          </cell>
          <cell r="K197" t="str">
            <v>X</v>
          </cell>
          <cell r="L197" t="str">
            <v>X</v>
          </cell>
          <cell r="M197" t="str">
            <v>X</v>
          </cell>
          <cell r="N197" t="str">
            <v>X</v>
          </cell>
          <cell r="O197">
            <v>0</v>
          </cell>
          <cell r="P197" t="str">
            <v>Brdg4 500318</v>
          </cell>
          <cell r="Q197">
            <v>0</v>
          </cell>
          <cell r="R197">
            <v>0</v>
          </cell>
          <cell r="S197">
            <v>13</v>
          </cell>
          <cell r="T197">
            <v>0</v>
          </cell>
          <cell r="U197">
            <v>0</v>
          </cell>
        </row>
        <row r="198">
          <cell r="D198">
            <v>31180</v>
          </cell>
          <cell r="E198">
            <v>1</v>
          </cell>
          <cell r="F198" t="str">
            <v>X</v>
          </cell>
          <cell r="G198">
            <v>0</v>
          </cell>
          <cell r="H198">
            <v>0</v>
          </cell>
          <cell r="I198" t="str">
            <v>X</v>
          </cell>
          <cell r="J198" t="str">
            <v>X</v>
          </cell>
          <cell r="K198" t="str">
            <v>X</v>
          </cell>
          <cell r="L198" t="str">
            <v>X</v>
          </cell>
          <cell r="M198" t="str">
            <v>X</v>
          </cell>
          <cell r="N198" t="str">
            <v>X</v>
          </cell>
          <cell r="O198">
            <v>1</v>
          </cell>
          <cell r="P198" t="str">
            <v>Brdg4 719899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D199">
            <v>31219</v>
          </cell>
          <cell r="E199">
            <v>50</v>
          </cell>
          <cell r="F199" t="str">
            <v>X</v>
          </cell>
          <cell r="G199">
            <v>0</v>
          </cell>
          <cell r="H199">
            <v>0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M199" t="str">
            <v>X</v>
          </cell>
          <cell r="N199" t="str">
            <v>X</v>
          </cell>
          <cell r="O199">
            <v>0</v>
          </cell>
          <cell r="P199" t="str">
            <v>Livs4 719827</v>
          </cell>
          <cell r="Q199">
            <v>0</v>
          </cell>
          <cell r="R199">
            <v>0</v>
          </cell>
          <cell r="S199">
            <v>50</v>
          </cell>
          <cell r="T199">
            <v>0</v>
          </cell>
          <cell r="U199">
            <v>0</v>
          </cell>
        </row>
        <row r="200">
          <cell r="D200">
            <v>31220</v>
          </cell>
          <cell r="E200">
            <v>10</v>
          </cell>
          <cell r="F200" t="str">
            <v>X</v>
          </cell>
          <cell r="G200">
            <v>0</v>
          </cell>
          <cell r="H200">
            <v>0</v>
          </cell>
          <cell r="I200" t="str">
            <v>X</v>
          </cell>
          <cell r="J200" t="str">
            <v>X</v>
          </cell>
          <cell r="K200" t="str">
            <v>X</v>
          </cell>
          <cell r="L200" t="str">
            <v>X</v>
          </cell>
          <cell r="M200" t="str">
            <v>X</v>
          </cell>
          <cell r="N200" t="str">
            <v>X</v>
          </cell>
          <cell r="O200">
            <v>0</v>
          </cell>
          <cell r="P200" t="str">
            <v>Livs4 719828</v>
          </cell>
          <cell r="Q200">
            <v>0</v>
          </cell>
          <cell r="R200">
            <v>0</v>
          </cell>
          <cell r="S200">
            <v>10</v>
          </cell>
          <cell r="T200">
            <v>0</v>
          </cell>
          <cell r="U200">
            <v>0</v>
          </cell>
        </row>
        <row r="201">
          <cell r="D201">
            <v>31305</v>
          </cell>
          <cell r="E201">
            <v>42</v>
          </cell>
          <cell r="F201" t="str">
            <v>X</v>
          </cell>
          <cell r="G201">
            <v>0</v>
          </cell>
          <cell r="H201">
            <v>0</v>
          </cell>
          <cell r="I201" t="str">
            <v>X</v>
          </cell>
          <cell r="J201" t="str">
            <v>X</v>
          </cell>
          <cell r="K201" t="str">
            <v>X</v>
          </cell>
          <cell r="L201" t="str">
            <v>X</v>
          </cell>
          <cell r="M201" t="str">
            <v>X</v>
          </cell>
          <cell r="N201" t="str">
            <v>X</v>
          </cell>
          <cell r="O201">
            <v>0</v>
          </cell>
          <cell r="P201" t="str">
            <v>Brdg1 077900</v>
          </cell>
          <cell r="Q201">
            <v>0</v>
          </cell>
          <cell r="R201">
            <v>0</v>
          </cell>
          <cell r="S201">
            <v>42</v>
          </cell>
          <cell r="T201">
            <v>0</v>
          </cell>
          <cell r="U201">
            <v>0</v>
          </cell>
        </row>
        <row r="202">
          <cell r="D202">
            <v>31306</v>
          </cell>
          <cell r="E202">
            <v>140</v>
          </cell>
          <cell r="F202" t="str">
            <v>X</v>
          </cell>
          <cell r="G202">
            <v>0</v>
          </cell>
          <cell r="H202">
            <v>0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M202" t="str">
            <v>X</v>
          </cell>
          <cell r="N202" t="str">
            <v>X</v>
          </cell>
          <cell r="O202">
            <v>0</v>
          </cell>
          <cell r="P202" t="str">
            <v>Brdg1 616616</v>
          </cell>
          <cell r="Q202">
            <v>0</v>
          </cell>
          <cell r="R202">
            <v>0</v>
          </cell>
          <cell r="S202">
            <v>140</v>
          </cell>
          <cell r="T202">
            <v>0</v>
          </cell>
          <cell r="U202">
            <v>0</v>
          </cell>
        </row>
        <row r="203">
          <cell r="D203">
            <v>31308</v>
          </cell>
          <cell r="E203">
            <v>345</v>
          </cell>
          <cell r="F203" t="str">
            <v>X</v>
          </cell>
          <cell r="G203">
            <v>0</v>
          </cell>
          <cell r="H203">
            <v>0</v>
          </cell>
          <cell r="I203" t="str">
            <v>X</v>
          </cell>
          <cell r="J203" t="str">
            <v>X</v>
          </cell>
          <cell r="K203" t="str">
            <v>X</v>
          </cell>
          <cell r="L203" t="str">
            <v>X</v>
          </cell>
          <cell r="M203" t="str">
            <v>X</v>
          </cell>
          <cell r="N203" t="str">
            <v>X</v>
          </cell>
          <cell r="O203">
            <v>0</v>
          </cell>
          <cell r="P203" t="str">
            <v>Brdg1 800822</v>
          </cell>
          <cell r="Q203">
            <v>0</v>
          </cell>
          <cell r="R203">
            <v>0</v>
          </cell>
          <cell r="S203">
            <v>345</v>
          </cell>
          <cell r="T203">
            <v>0</v>
          </cell>
          <cell r="U203">
            <v>0</v>
          </cell>
        </row>
        <row r="204">
          <cell r="D204">
            <v>31309</v>
          </cell>
          <cell r="E204">
            <v>99</v>
          </cell>
          <cell r="F204" t="str">
            <v>X</v>
          </cell>
          <cell r="G204">
            <v>0</v>
          </cell>
          <cell r="H204">
            <v>0</v>
          </cell>
          <cell r="I204" t="str">
            <v>X</v>
          </cell>
          <cell r="J204" t="str">
            <v>X</v>
          </cell>
          <cell r="K204" t="str">
            <v>X</v>
          </cell>
          <cell r="L204" t="str">
            <v>X</v>
          </cell>
          <cell r="M204" t="str">
            <v>X</v>
          </cell>
          <cell r="N204" t="str">
            <v>X</v>
          </cell>
          <cell r="O204">
            <v>1</v>
          </cell>
          <cell r="P204" t="str">
            <v>Brdg1822922</v>
          </cell>
          <cell r="Q204">
            <v>0</v>
          </cell>
          <cell r="R204">
            <v>0</v>
          </cell>
          <cell r="S204">
            <v>98</v>
          </cell>
          <cell r="T204">
            <v>0</v>
          </cell>
          <cell r="U204">
            <v>0</v>
          </cell>
        </row>
        <row r="205">
          <cell r="D205">
            <v>31310</v>
          </cell>
          <cell r="E205">
            <v>18</v>
          </cell>
          <cell r="F205" t="str">
            <v>X</v>
          </cell>
          <cell r="G205">
            <v>0</v>
          </cell>
          <cell r="H205">
            <v>0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M205" t="str">
            <v>X</v>
          </cell>
          <cell r="N205" t="str">
            <v>X</v>
          </cell>
          <cell r="O205">
            <v>0</v>
          </cell>
          <cell r="P205" t="str">
            <v>Brdg1 719888</v>
          </cell>
          <cell r="Q205">
            <v>0</v>
          </cell>
          <cell r="R205">
            <v>0</v>
          </cell>
          <cell r="S205">
            <v>18</v>
          </cell>
          <cell r="T205">
            <v>0</v>
          </cell>
          <cell r="U205">
            <v>0</v>
          </cell>
        </row>
        <row r="206">
          <cell r="D206">
            <v>31312</v>
          </cell>
          <cell r="E206">
            <v>1</v>
          </cell>
          <cell r="F206" t="str">
            <v>X</v>
          </cell>
          <cell r="G206">
            <v>0</v>
          </cell>
          <cell r="H206">
            <v>0</v>
          </cell>
          <cell r="I206" t="str">
            <v>X</v>
          </cell>
          <cell r="J206" t="str">
            <v>X</v>
          </cell>
          <cell r="K206" t="str">
            <v>X</v>
          </cell>
          <cell r="L206" t="str">
            <v>X</v>
          </cell>
          <cell r="M206" t="str">
            <v>X</v>
          </cell>
          <cell r="N206" t="str">
            <v>X</v>
          </cell>
          <cell r="O206">
            <v>0</v>
          </cell>
          <cell r="P206" t="str">
            <v>Brdg1 1002000</v>
          </cell>
          <cell r="Q206">
            <v>0</v>
          </cell>
          <cell r="R206">
            <v>0</v>
          </cell>
          <cell r="S206">
            <v>1</v>
          </cell>
          <cell r="T206">
            <v>0</v>
          </cell>
          <cell r="U206">
            <v>0</v>
          </cell>
        </row>
        <row r="207">
          <cell r="D207">
            <v>31326</v>
          </cell>
          <cell r="E207">
            <v>73</v>
          </cell>
          <cell r="F207" t="str">
            <v>X</v>
          </cell>
          <cell r="G207">
            <v>0</v>
          </cell>
          <cell r="H207">
            <v>0</v>
          </cell>
          <cell r="I207" t="str">
            <v>X</v>
          </cell>
          <cell r="J207" t="str">
            <v>X</v>
          </cell>
          <cell r="K207" t="str">
            <v>X</v>
          </cell>
          <cell r="L207" t="str">
            <v>X</v>
          </cell>
          <cell r="M207" t="str">
            <v>X</v>
          </cell>
          <cell r="N207" t="str">
            <v>X</v>
          </cell>
          <cell r="O207">
            <v>0</v>
          </cell>
          <cell r="P207" t="str">
            <v>c Tech Brg1 404040</v>
          </cell>
          <cell r="Q207">
            <v>0</v>
          </cell>
          <cell r="R207">
            <v>0</v>
          </cell>
          <cell r="S207">
            <v>73</v>
          </cell>
          <cell r="T207">
            <v>0</v>
          </cell>
          <cell r="U207">
            <v>0</v>
          </cell>
        </row>
        <row r="208">
          <cell r="D208">
            <v>31359</v>
          </cell>
          <cell r="E208">
            <v>4026</v>
          </cell>
          <cell r="F208" t="str">
            <v>X</v>
          </cell>
          <cell r="G208">
            <v>0</v>
          </cell>
          <cell r="H208">
            <v>0</v>
          </cell>
          <cell r="I208" t="str">
            <v>X</v>
          </cell>
          <cell r="J208" t="str">
            <v>X</v>
          </cell>
          <cell r="K208" t="str">
            <v>X</v>
          </cell>
          <cell r="L208" t="str">
            <v>X</v>
          </cell>
          <cell r="M208" t="str">
            <v>X</v>
          </cell>
          <cell r="N208" t="str">
            <v>X</v>
          </cell>
          <cell r="O208">
            <v>13</v>
          </cell>
          <cell r="P208" t="str">
            <v>Brdg1001999</v>
          </cell>
          <cell r="Q208">
            <v>0</v>
          </cell>
          <cell r="R208">
            <v>0</v>
          </cell>
          <cell r="S208">
            <v>4013</v>
          </cell>
          <cell r="T208">
            <v>0</v>
          </cell>
          <cell r="U208">
            <v>0</v>
          </cell>
        </row>
        <row r="209">
          <cell r="D209">
            <v>31421</v>
          </cell>
          <cell r="E209">
            <v>1511</v>
          </cell>
          <cell r="F209" t="str">
            <v>X</v>
          </cell>
          <cell r="G209">
            <v>0</v>
          </cell>
          <cell r="H209">
            <v>0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M209" t="str">
            <v>X</v>
          </cell>
          <cell r="N209" t="str">
            <v>X</v>
          </cell>
          <cell r="O209">
            <v>7</v>
          </cell>
          <cell r="P209" t="str">
            <v>a Brdg1 500005</v>
          </cell>
          <cell r="Q209">
            <v>0</v>
          </cell>
          <cell r="R209">
            <v>0</v>
          </cell>
          <cell r="S209">
            <v>1471</v>
          </cell>
          <cell r="T209">
            <v>0</v>
          </cell>
          <cell r="U209">
            <v>0</v>
          </cell>
        </row>
        <row r="210">
          <cell r="D210">
            <v>31429</v>
          </cell>
          <cell r="E210">
            <v>29</v>
          </cell>
          <cell r="F210" t="str">
            <v>X</v>
          </cell>
          <cell r="G210">
            <v>0</v>
          </cell>
          <cell r="H210">
            <v>0</v>
          </cell>
          <cell r="I210" t="str">
            <v>X</v>
          </cell>
          <cell r="J210" t="str">
            <v>X</v>
          </cell>
          <cell r="K210" t="str">
            <v>X</v>
          </cell>
          <cell r="L210" t="str">
            <v>X</v>
          </cell>
          <cell r="M210" t="str">
            <v>X</v>
          </cell>
          <cell r="N210" t="str">
            <v>X</v>
          </cell>
          <cell r="O210">
            <v>0</v>
          </cell>
          <cell r="P210" t="str">
            <v>Brdg1 719829</v>
          </cell>
          <cell r="Q210">
            <v>0</v>
          </cell>
          <cell r="R210">
            <v>0</v>
          </cell>
          <cell r="S210">
            <v>29</v>
          </cell>
          <cell r="T210">
            <v>0</v>
          </cell>
          <cell r="U210">
            <v>0</v>
          </cell>
        </row>
        <row r="211">
          <cell r="D211">
            <v>31500</v>
          </cell>
          <cell r="E211">
            <v>94</v>
          </cell>
          <cell r="F211" t="str">
            <v>X</v>
          </cell>
          <cell r="G211">
            <v>0</v>
          </cell>
          <cell r="H211">
            <v>0</v>
          </cell>
          <cell r="I211" t="str">
            <v>X</v>
          </cell>
          <cell r="J211" t="str">
            <v>X</v>
          </cell>
          <cell r="K211" t="str">
            <v>X</v>
          </cell>
          <cell r="L211" t="str">
            <v>X</v>
          </cell>
          <cell r="M211" t="str">
            <v>X</v>
          </cell>
          <cell r="N211" t="str">
            <v>X</v>
          </cell>
          <cell r="O211">
            <v>0</v>
          </cell>
          <cell r="P211" t="str">
            <v>Brdg2400000</v>
          </cell>
          <cell r="Q211">
            <v>0</v>
          </cell>
          <cell r="R211">
            <v>0</v>
          </cell>
          <cell r="S211">
            <v>94</v>
          </cell>
          <cell r="T211">
            <v>0</v>
          </cell>
          <cell r="U211">
            <v>0</v>
          </cell>
        </row>
        <row r="212">
          <cell r="D212">
            <v>31502</v>
          </cell>
          <cell r="E212">
            <v>45</v>
          </cell>
          <cell r="F212" t="str">
            <v>X</v>
          </cell>
          <cell r="G212">
            <v>0</v>
          </cell>
          <cell r="H212">
            <v>0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M212" t="str">
            <v>X</v>
          </cell>
          <cell r="N212" t="str">
            <v>X</v>
          </cell>
          <cell r="O212">
            <v>11</v>
          </cell>
          <cell r="P212" t="str">
            <v>Brdg2404044</v>
          </cell>
          <cell r="Q212">
            <v>0</v>
          </cell>
          <cell r="R212">
            <v>291</v>
          </cell>
          <cell r="S212">
            <v>0</v>
          </cell>
          <cell r="T212">
            <v>0</v>
          </cell>
          <cell r="U212">
            <v>0</v>
          </cell>
        </row>
        <row r="213">
          <cell r="D213">
            <v>31505</v>
          </cell>
          <cell r="E213">
            <v>510</v>
          </cell>
          <cell r="F213" t="str">
            <v>X</v>
          </cell>
          <cell r="G213">
            <v>0</v>
          </cell>
          <cell r="H213">
            <v>0</v>
          </cell>
          <cell r="I213" t="str">
            <v>X</v>
          </cell>
          <cell r="J213" t="str">
            <v>X</v>
          </cell>
          <cell r="K213" t="str">
            <v>X</v>
          </cell>
          <cell r="L213" t="str">
            <v>X</v>
          </cell>
          <cell r="M213" t="str">
            <v>X</v>
          </cell>
          <cell r="N213" t="str">
            <v>X</v>
          </cell>
          <cell r="O213">
            <v>3</v>
          </cell>
          <cell r="P213" t="str">
            <v>Brdg2434343</v>
          </cell>
          <cell r="Q213">
            <v>0</v>
          </cell>
          <cell r="R213">
            <v>15</v>
          </cell>
          <cell r="S213">
            <v>506</v>
          </cell>
          <cell r="T213">
            <v>0</v>
          </cell>
          <cell r="U213">
            <v>0</v>
          </cell>
        </row>
        <row r="214">
          <cell r="D214">
            <v>31506</v>
          </cell>
          <cell r="E214">
            <v>70</v>
          </cell>
          <cell r="F214" t="str">
            <v>X</v>
          </cell>
          <cell r="G214">
            <v>0</v>
          </cell>
          <cell r="H214">
            <v>0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M214" t="str">
            <v>X</v>
          </cell>
          <cell r="N214" t="str">
            <v>X</v>
          </cell>
          <cell r="O214">
            <v>0</v>
          </cell>
          <cell r="P214" t="str">
            <v>c Brdg2 435000</v>
          </cell>
          <cell r="Q214">
            <v>0</v>
          </cell>
          <cell r="R214">
            <v>0</v>
          </cell>
          <cell r="S214">
            <v>70</v>
          </cell>
          <cell r="T214">
            <v>0</v>
          </cell>
          <cell r="U214">
            <v>0</v>
          </cell>
        </row>
        <row r="215">
          <cell r="D215">
            <v>31511</v>
          </cell>
          <cell r="E215">
            <v>101</v>
          </cell>
          <cell r="F215" t="str">
            <v>X</v>
          </cell>
          <cell r="G215">
            <v>0</v>
          </cell>
          <cell r="H215">
            <v>0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M215" t="str">
            <v>X</v>
          </cell>
          <cell r="N215" t="str">
            <v>X</v>
          </cell>
          <cell r="O215">
            <v>0</v>
          </cell>
          <cell r="P215" t="str">
            <v>Brdg2 488485</v>
          </cell>
          <cell r="Q215">
            <v>0</v>
          </cell>
          <cell r="R215">
            <v>69</v>
          </cell>
          <cell r="S215">
            <v>96</v>
          </cell>
          <cell r="T215">
            <v>0</v>
          </cell>
          <cell r="U215">
            <v>0</v>
          </cell>
        </row>
        <row r="216">
          <cell r="D216">
            <v>31512</v>
          </cell>
          <cell r="E216">
            <v>22</v>
          </cell>
          <cell r="F216" t="str">
            <v>X</v>
          </cell>
          <cell r="G216">
            <v>0</v>
          </cell>
          <cell r="H216">
            <v>0</v>
          </cell>
          <cell r="I216" t="str">
            <v>X</v>
          </cell>
          <cell r="J216" t="str">
            <v>X</v>
          </cell>
          <cell r="K216" t="str">
            <v>X</v>
          </cell>
          <cell r="L216" t="str">
            <v>X</v>
          </cell>
          <cell r="M216" t="str">
            <v>X</v>
          </cell>
          <cell r="N216" t="str">
            <v>X</v>
          </cell>
          <cell r="O216">
            <v>0</v>
          </cell>
          <cell r="P216" t="str">
            <v>Brdg2 557799</v>
          </cell>
          <cell r="Q216">
            <v>0</v>
          </cell>
          <cell r="R216">
            <v>0</v>
          </cell>
          <cell r="S216">
            <v>22</v>
          </cell>
          <cell r="T216">
            <v>0</v>
          </cell>
          <cell r="U216">
            <v>0</v>
          </cell>
        </row>
        <row r="217">
          <cell r="D217">
            <v>31517</v>
          </cell>
          <cell r="E217">
            <v>3770</v>
          </cell>
          <cell r="F217" t="str">
            <v>X</v>
          </cell>
          <cell r="G217">
            <v>0</v>
          </cell>
          <cell r="H217">
            <v>0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M217" t="str">
            <v>X</v>
          </cell>
          <cell r="N217" t="str">
            <v>X</v>
          </cell>
          <cell r="O217">
            <v>0</v>
          </cell>
          <cell r="P217" t="str">
            <v>Brdg2 800822</v>
          </cell>
          <cell r="Q217">
            <v>0</v>
          </cell>
          <cell r="R217">
            <v>58</v>
          </cell>
          <cell r="S217">
            <v>3761</v>
          </cell>
          <cell r="T217">
            <v>0</v>
          </cell>
          <cell r="U217">
            <v>0</v>
          </cell>
        </row>
        <row r="218">
          <cell r="D218">
            <v>31518</v>
          </cell>
          <cell r="E218">
            <v>2</v>
          </cell>
          <cell r="F218" t="str">
            <v>X</v>
          </cell>
          <cell r="G218">
            <v>0</v>
          </cell>
          <cell r="H218">
            <v>0</v>
          </cell>
          <cell r="I218" t="str">
            <v>X</v>
          </cell>
          <cell r="J218" t="str">
            <v>X</v>
          </cell>
          <cell r="K218" t="str">
            <v>X</v>
          </cell>
          <cell r="L218" t="str">
            <v>X</v>
          </cell>
          <cell r="M218" t="str">
            <v>X</v>
          </cell>
          <cell r="N218" t="str">
            <v>X</v>
          </cell>
          <cell r="O218">
            <v>1</v>
          </cell>
          <cell r="P218" t="str">
            <v>Brdg2 800866</v>
          </cell>
          <cell r="Q218">
            <v>0</v>
          </cell>
          <cell r="R218">
            <v>0</v>
          </cell>
          <cell r="S218">
            <v>1</v>
          </cell>
          <cell r="T218">
            <v>0</v>
          </cell>
          <cell r="U218">
            <v>0</v>
          </cell>
        </row>
        <row r="219">
          <cell r="D219">
            <v>31521</v>
          </cell>
          <cell r="E219">
            <v>2</v>
          </cell>
          <cell r="F219" t="str">
            <v>X</v>
          </cell>
          <cell r="G219">
            <v>0</v>
          </cell>
          <cell r="H219">
            <v>0</v>
          </cell>
          <cell r="I219" t="str">
            <v>X</v>
          </cell>
          <cell r="J219" t="str">
            <v>X</v>
          </cell>
          <cell r="K219" t="str">
            <v>X</v>
          </cell>
          <cell r="L219" t="str">
            <v>X</v>
          </cell>
          <cell r="M219" t="str">
            <v>X</v>
          </cell>
          <cell r="N219" t="str">
            <v>X</v>
          </cell>
          <cell r="O219">
            <v>0</v>
          </cell>
          <cell r="P219" t="str">
            <v>Brdg2330333</v>
          </cell>
          <cell r="Q219">
            <v>0</v>
          </cell>
          <cell r="R219">
            <v>0</v>
          </cell>
          <cell r="S219">
            <v>2</v>
          </cell>
          <cell r="T219">
            <v>0</v>
          </cell>
          <cell r="U219">
            <v>0</v>
          </cell>
        </row>
        <row r="220">
          <cell r="D220">
            <v>31523</v>
          </cell>
          <cell r="E220">
            <v>40</v>
          </cell>
          <cell r="F220" t="str">
            <v>X</v>
          </cell>
          <cell r="G220">
            <v>0</v>
          </cell>
          <cell r="H220">
            <v>0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M220" t="str">
            <v>X</v>
          </cell>
          <cell r="N220" t="str">
            <v>X</v>
          </cell>
          <cell r="O220">
            <v>0</v>
          </cell>
          <cell r="P220" t="str">
            <v>Brdg2 409059</v>
          </cell>
          <cell r="Q220">
            <v>0</v>
          </cell>
          <cell r="R220">
            <v>24</v>
          </cell>
          <cell r="S220">
            <v>38</v>
          </cell>
          <cell r="T220">
            <v>0</v>
          </cell>
          <cell r="U220">
            <v>0</v>
          </cell>
        </row>
        <row r="221">
          <cell r="D221">
            <v>31525</v>
          </cell>
          <cell r="E221">
            <v>396</v>
          </cell>
          <cell r="F221" t="str">
            <v>X</v>
          </cell>
          <cell r="G221">
            <v>0</v>
          </cell>
          <cell r="H221">
            <v>0</v>
          </cell>
          <cell r="I221" t="str">
            <v>X</v>
          </cell>
          <cell r="J221" t="str">
            <v>X</v>
          </cell>
          <cell r="K221" t="str">
            <v>X</v>
          </cell>
          <cell r="L221" t="str">
            <v>X</v>
          </cell>
          <cell r="M221" t="str">
            <v>X</v>
          </cell>
          <cell r="N221" t="str">
            <v>X</v>
          </cell>
          <cell r="O221">
            <v>0</v>
          </cell>
          <cell r="P221" t="str">
            <v>Brdg2 509015</v>
          </cell>
          <cell r="Q221">
            <v>0</v>
          </cell>
          <cell r="R221">
            <v>13</v>
          </cell>
          <cell r="S221">
            <v>395</v>
          </cell>
          <cell r="T221">
            <v>0</v>
          </cell>
          <cell r="U221">
            <v>0</v>
          </cell>
        </row>
        <row r="222">
          <cell r="D222">
            <v>31527</v>
          </cell>
          <cell r="E222">
            <v>7</v>
          </cell>
          <cell r="F222" t="str">
            <v>X</v>
          </cell>
          <cell r="G222">
            <v>0</v>
          </cell>
          <cell r="H222">
            <v>0</v>
          </cell>
          <cell r="I222" t="str">
            <v>X</v>
          </cell>
          <cell r="J222" t="str">
            <v>X</v>
          </cell>
          <cell r="K222" t="str">
            <v>X</v>
          </cell>
          <cell r="L222" t="str">
            <v>X</v>
          </cell>
          <cell r="M222" t="str">
            <v>X</v>
          </cell>
          <cell r="N222" t="str">
            <v>X</v>
          </cell>
          <cell r="O222">
            <v>0</v>
          </cell>
          <cell r="P222" t="str">
            <v>Brdg2143464</v>
          </cell>
          <cell r="Q222">
            <v>0</v>
          </cell>
          <cell r="R222">
            <v>0</v>
          </cell>
          <cell r="S222">
            <v>7</v>
          </cell>
          <cell r="T222">
            <v>0</v>
          </cell>
          <cell r="U222">
            <v>0</v>
          </cell>
        </row>
        <row r="223">
          <cell r="D223">
            <v>31531</v>
          </cell>
          <cell r="E223">
            <v>2</v>
          </cell>
          <cell r="F223" t="str">
            <v>X</v>
          </cell>
          <cell r="G223">
            <v>0</v>
          </cell>
          <cell r="H223">
            <v>0</v>
          </cell>
          <cell r="I223" t="str">
            <v>X</v>
          </cell>
          <cell r="J223" t="str">
            <v>X</v>
          </cell>
          <cell r="K223" t="str">
            <v>X</v>
          </cell>
          <cell r="L223" t="str">
            <v>X</v>
          </cell>
          <cell r="M223" t="str">
            <v>X</v>
          </cell>
          <cell r="N223" t="str">
            <v>X</v>
          </cell>
          <cell r="O223">
            <v>0</v>
          </cell>
          <cell r="P223" t="str">
            <v>Install brdg2</v>
          </cell>
          <cell r="Q223">
            <v>0</v>
          </cell>
          <cell r="R223">
            <v>0</v>
          </cell>
          <cell r="S223">
            <v>2</v>
          </cell>
          <cell r="T223">
            <v>0</v>
          </cell>
          <cell r="U223">
            <v>0</v>
          </cell>
        </row>
        <row r="224">
          <cell r="D224">
            <v>31563</v>
          </cell>
          <cell r="E224">
            <v>5</v>
          </cell>
          <cell r="F224" t="str">
            <v>X</v>
          </cell>
          <cell r="G224">
            <v>0</v>
          </cell>
          <cell r="H224">
            <v>0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M224" t="str">
            <v>X</v>
          </cell>
          <cell r="N224" t="str">
            <v>X</v>
          </cell>
          <cell r="O224">
            <v>0</v>
          </cell>
          <cell r="P224" t="str">
            <v>Brdg231563</v>
          </cell>
          <cell r="Q224">
            <v>0</v>
          </cell>
          <cell r="R224">
            <v>0</v>
          </cell>
          <cell r="S224">
            <v>5</v>
          </cell>
          <cell r="T224">
            <v>0</v>
          </cell>
          <cell r="U224">
            <v>0</v>
          </cell>
        </row>
        <row r="225">
          <cell r="D225">
            <v>31621</v>
          </cell>
          <cell r="E225">
            <v>1944</v>
          </cell>
          <cell r="F225" t="str">
            <v>X</v>
          </cell>
          <cell r="G225">
            <v>0</v>
          </cell>
          <cell r="H225">
            <v>0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M225" t="str">
            <v>X</v>
          </cell>
          <cell r="N225" t="str">
            <v>X</v>
          </cell>
          <cell r="O225">
            <v>15</v>
          </cell>
          <cell r="P225" t="str">
            <v>c Brdg2 500005</v>
          </cell>
          <cell r="Q225">
            <v>0</v>
          </cell>
          <cell r="R225">
            <v>0</v>
          </cell>
          <cell r="S225">
            <v>1863</v>
          </cell>
          <cell r="T225">
            <v>0</v>
          </cell>
          <cell r="U225">
            <v>0</v>
          </cell>
        </row>
        <row r="226">
          <cell r="D226">
            <v>31625</v>
          </cell>
          <cell r="E226">
            <v>107</v>
          </cell>
          <cell r="F226" t="str">
            <v>X</v>
          </cell>
          <cell r="G226">
            <v>0</v>
          </cell>
          <cell r="H226">
            <v>0</v>
          </cell>
          <cell r="I226" t="str">
            <v>X</v>
          </cell>
          <cell r="J226" t="str">
            <v>X</v>
          </cell>
          <cell r="K226" t="str">
            <v>X</v>
          </cell>
          <cell r="L226" t="str">
            <v>X</v>
          </cell>
          <cell r="M226" t="str">
            <v>X</v>
          </cell>
          <cell r="N226" t="str">
            <v>X</v>
          </cell>
          <cell r="O226">
            <v>0</v>
          </cell>
          <cell r="P226" t="str">
            <v>Brdg2090940</v>
          </cell>
          <cell r="Q226">
            <v>0</v>
          </cell>
          <cell r="R226">
            <v>4469</v>
          </cell>
          <cell r="S226">
            <v>0</v>
          </cell>
          <cell r="T226">
            <v>0</v>
          </cell>
          <cell r="U226">
            <v>0</v>
          </cell>
        </row>
        <row r="227">
          <cell r="D227">
            <v>31628</v>
          </cell>
          <cell r="E227">
            <v>3</v>
          </cell>
          <cell r="F227" t="str">
            <v>X</v>
          </cell>
          <cell r="G227">
            <v>0</v>
          </cell>
          <cell r="H227">
            <v>0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M227" t="str">
            <v>X</v>
          </cell>
          <cell r="N227" t="str">
            <v>X</v>
          </cell>
          <cell r="O227">
            <v>0</v>
          </cell>
          <cell r="P227">
            <v>31628</v>
          </cell>
          <cell r="Q227">
            <v>0</v>
          </cell>
          <cell r="R227">
            <v>155</v>
          </cell>
          <cell r="S227">
            <v>0</v>
          </cell>
          <cell r="T227">
            <v>0</v>
          </cell>
          <cell r="U227">
            <v>0</v>
          </cell>
        </row>
        <row r="228">
          <cell r="D228">
            <v>31704</v>
          </cell>
          <cell r="E228">
            <v>3913</v>
          </cell>
          <cell r="F228" t="str">
            <v>X</v>
          </cell>
          <cell r="G228">
            <v>0</v>
          </cell>
          <cell r="H228">
            <v>0</v>
          </cell>
          <cell r="I228" t="str">
            <v>X</v>
          </cell>
          <cell r="J228" t="str">
            <v>X</v>
          </cell>
          <cell r="K228" t="str">
            <v>X</v>
          </cell>
          <cell r="L228" t="str">
            <v>X</v>
          </cell>
          <cell r="M228" t="str">
            <v>X</v>
          </cell>
          <cell r="N228" t="str">
            <v>X</v>
          </cell>
          <cell r="O228">
            <v>17</v>
          </cell>
          <cell r="P228" t="str">
            <v>a Brdg3 435000</v>
          </cell>
          <cell r="Q228">
            <v>0</v>
          </cell>
          <cell r="R228">
            <v>145</v>
          </cell>
          <cell r="S228">
            <v>3887</v>
          </cell>
          <cell r="T228">
            <v>0</v>
          </cell>
          <cell r="U228">
            <v>0</v>
          </cell>
        </row>
        <row r="229">
          <cell r="D229">
            <v>31705</v>
          </cell>
          <cell r="E229">
            <v>1900</v>
          </cell>
          <cell r="F229" t="str">
            <v>X</v>
          </cell>
          <cell r="G229">
            <v>0</v>
          </cell>
          <cell r="H229">
            <v>0</v>
          </cell>
          <cell r="I229" t="str">
            <v>X</v>
          </cell>
          <cell r="J229" t="str">
            <v>X</v>
          </cell>
          <cell r="K229" t="str">
            <v>X</v>
          </cell>
          <cell r="L229" t="str">
            <v>X</v>
          </cell>
          <cell r="M229" t="str">
            <v>X</v>
          </cell>
          <cell r="N229" t="str">
            <v>X</v>
          </cell>
          <cell r="O229">
            <v>0</v>
          </cell>
          <cell r="P229" t="str">
            <v>Brdg3959595</v>
          </cell>
          <cell r="Q229">
            <v>0</v>
          </cell>
          <cell r="R229">
            <v>0</v>
          </cell>
          <cell r="S229">
            <v>1900</v>
          </cell>
          <cell r="T229">
            <v>0</v>
          </cell>
          <cell r="U229">
            <v>0</v>
          </cell>
        </row>
        <row r="230">
          <cell r="D230">
            <v>31734</v>
          </cell>
          <cell r="E230">
            <v>1863</v>
          </cell>
          <cell r="F230" t="str">
            <v>X</v>
          </cell>
          <cell r="G230">
            <v>0</v>
          </cell>
          <cell r="H230">
            <v>0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M230" t="str">
            <v>X</v>
          </cell>
          <cell r="N230" t="str">
            <v>X</v>
          </cell>
          <cell r="O230">
            <v>7</v>
          </cell>
          <cell r="P230" t="str">
            <v>Brdg3 800800</v>
          </cell>
          <cell r="Q230">
            <v>0</v>
          </cell>
          <cell r="R230">
            <v>1109</v>
          </cell>
          <cell r="S230">
            <v>1781</v>
          </cell>
          <cell r="T230">
            <v>0</v>
          </cell>
          <cell r="U230">
            <v>0</v>
          </cell>
        </row>
        <row r="231">
          <cell r="D231">
            <v>31737</v>
          </cell>
          <cell r="E231">
            <v>12</v>
          </cell>
          <cell r="F231" t="str">
            <v>X</v>
          </cell>
          <cell r="G231">
            <v>0</v>
          </cell>
          <cell r="H231">
            <v>0</v>
          </cell>
          <cell r="I231" t="str">
            <v>X</v>
          </cell>
          <cell r="J231" t="str">
            <v>X</v>
          </cell>
          <cell r="K231" t="str">
            <v>X</v>
          </cell>
          <cell r="L231" t="str">
            <v>X</v>
          </cell>
          <cell r="M231" t="str">
            <v>X</v>
          </cell>
          <cell r="N231" t="str">
            <v>X</v>
          </cell>
          <cell r="O231">
            <v>0</v>
          </cell>
          <cell r="P231" t="str">
            <v>Brdg3DomesticGen</v>
          </cell>
          <cell r="Q231">
            <v>0</v>
          </cell>
          <cell r="R231">
            <v>0</v>
          </cell>
          <cell r="S231">
            <v>12</v>
          </cell>
          <cell r="T231">
            <v>0</v>
          </cell>
          <cell r="U231">
            <v>0</v>
          </cell>
        </row>
        <row r="232">
          <cell r="D232">
            <v>31745</v>
          </cell>
          <cell r="E232">
            <v>15</v>
          </cell>
          <cell r="F232" t="str">
            <v>X</v>
          </cell>
          <cell r="G232">
            <v>0</v>
          </cell>
          <cell r="H232">
            <v>0</v>
          </cell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M232" t="str">
            <v>X</v>
          </cell>
          <cell r="N232" t="str">
            <v>X</v>
          </cell>
          <cell r="O232">
            <v>0</v>
          </cell>
          <cell r="P232" t="str">
            <v>Brdg3 719894</v>
          </cell>
          <cell r="Q232">
            <v>0</v>
          </cell>
          <cell r="R232">
            <v>0</v>
          </cell>
          <cell r="S232">
            <v>15</v>
          </cell>
          <cell r="T232">
            <v>0</v>
          </cell>
          <cell r="U232">
            <v>0</v>
          </cell>
        </row>
        <row r="233">
          <cell r="D233">
            <v>31746</v>
          </cell>
          <cell r="E233">
            <v>55</v>
          </cell>
          <cell r="F233" t="str">
            <v>X</v>
          </cell>
          <cell r="G233">
            <v>0</v>
          </cell>
          <cell r="H233">
            <v>0</v>
          </cell>
          <cell r="I233" t="str">
            <v>X</v>
          </cell>
          <cell r="J233" t="str">
            <v>X</v>
          </cell>
          <cell r="K233" t="str">
            <v>X</v>
          </cell>
          <cell r="L233" t="str">
            <v>X</v>
          </cell>
          <cell r="M233" t="str">
            <v>X</v>
          </cell>
          <cell r="N233" t="str">
            <v>X</v>
          </cell>
          <cell r="O233">
            <v>0</v>
          </cell>
          <cell r="P233" t="str">
            <v>Brdg3 31746</v>
          </cell>
          <cell r="Q233">
            <v>0</v>
          </cell>
          <cell r="R233">
            <v>0</v>
          </cell>
          <cell r="S233">
            <v>55</v>
          </cell>
          <cell r="T233">
            <v>0</v>
          </cell>
          <cell r="U233">
            <v>0</v>
          </cell>
        </row>
        <row r="234">
          <cell r="D234">
            <v>34000</v>
          </cell>
          <cell r="E234">
            <v>1</v>
          </cell>
          <cell r="F234" t="str">
            <v>x</v>
          </cell>
          <cell r="G234">
            <v>0</v>
          </cell>
          <cell r="H234">
            <v>0</v>
          </cell>
          <cell r="I234" t="str">
            <v>x</v>
          </cell>
          <cell r="J234" t="str">
            <v>x</v>
          </cell>
          <cell r="K234" t="str">
            <v>x</v>
          </cell>
          <cell r="L234" t="str">
            <v>x</v>
          </cell>
          <cell r="M234" t="str">
            <v>x</v>
          </cell>
          <cell r="N234" t="str">
            <v>x</v>
          </cell>
          <cell r="O234">
            <v>0</v>
          </cell>
          <cell r="P234" t="str">
            <v>Invg4400000</v>
          </cell>
          <cell r="Q234">
            <v>0</v>
          </cell>
          <cell r="R234">
            <v>0</v>
          </cell>
          <cell r="S234">
            <v>1</v>
          </cell>
          <cell r="T234">
            <v>0</v>
          </cell>
          <cell r="U234">
            <v>0</v>
          </cell>
        </row>
        <row r="235">
          <cell r="D235">
            <v>34001</v>
          </cell>
          <cell r="E235">
            <v>3</v>
          </cell>
          <cell r="F235" t="str">
            <v>x</v>
          </cell>
          <cell r="G235">
            <v>0</v>
          </cell>
          <cell r="H235">
            <v>0</v>
          </cell>
          <cell r="I235" t="str">
            <v>x</v>
          </cell>
          <cell r="J235" t="str">
            <v>x</v>
          </cell>
          <cell r="K235" t="str">
            <v>x</v>
          </cell>
          <cell r="L235" t="str">
            <v>x</v>
          </cell>
          <cell r="M235" t="str">
            <v>x</v>
          </cell>
          <cell r="N235" t="str">
            <v>x</v>
          </cell>
          <cell r="O235">
            <v>0</v>
          </cell>
          <cell r="P235" t="str">
            <v>Invg4 40200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D236">
            <v>34002</v>
          </cell>
          <cell r="E236">
            <v>496</v>
          </cell>
          <cell r="F236" t="str">
            <v>x</v>
          </cell>
          <cell r="G236">
            <v>0</v>
          </cell>
          <cell r="H236">
            <v>0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M236" t="str">
            <v>x</v>
          </cell>
          <cell r="N236" t="str">
            <v>x</v>
          </cell>
          <cell r="O236">
            <v>2</v>
          </cell>
          <cell r="P236" t="str">
            <v>Invg4 404004</v>
          </cell>
          <cell r="Q236">
            <v>0</v>
          </cell>
          <cell r="R236">
            <v>0</v>
          </cell>
          <cell r="S236">
            <v>494</v>
          </cell>
          <cell r="T236">
            <v>0</v>
          </cell>
          <cell r="U236">
            <v>0</v>
          </cell>
        </row>
        <row r="237">
          <cell r="D237">
            <v>34008</v>
          </cell>
          <cell r="E237">
            <v>6</v>
          </cell>
          <cell r="F237" t="str">
            <v>x</v>
          </cell>
          <cell r="G237">
            <v>0</v>
          </cell>
          <cell r="H237">
            <v>0</v>
          </cell>
          <cell r="I237" t="str">
            <v>x</v>
          </cell>
          <cell r="J237" t="str">
            <v>x</v>
          </cell>
          <cell r="K237" t="str">
            <v>x</v>
          </cell>
          <cell r="L237" t="str">
            <v>x</v>
          </cell>
          <cell r="M237" t="str">
            <v>x</v>
          </cell>
          <cell r="N237" t="str">
            <v>x</v>
          </cell>
          <cell r="O237">
            <v>0</v>
          </cell>
          <cell r="P237" t="str">
            <v>Invg4415555</v>
          </cell>
          <cell r="Q237">
            <v>0</v>
          </cell>
          <cell r="R237">
            <v>0</v>
          </cell>
          <cell r="S237">
            <v>6</v>
          </cell>
          <cell r="T237">
            <v>0</v>
          </cell>
          <cell r="U237">
            <v>0</v>
          </cell>
        </row>
        <row r="238">
          <cell r="D238">
            <v>34009</v>
          </cell>
          <cell r="E238">
            <v>46</v>
          </cell>
          <cell r="F238" t="str">
            <v>x</v>
          </cell>
          <cell r="G238">
            <v>0</v>
          </cell>
          <cell r="H238">
            <v>0</v>
          </cell>
          <cell r="I238" t="str">
            <v>x</v>
          </cell>
          <cell r="J238" t="str">
            <v>x</v>
          </cell>
          <cell r="K238" t="str">
            <v>x</v>
          </cell>
          <cell r="L238" t="str">
            <v>x</v>
          </cell>
          <cell r="M238" t="str">
            <v>x</v>
          </cell>
          <cell r="N238" t="str">
            <v>x</v>
          </cell>
          <cell r="O238">
            <v>0</v>
          </cell>
          <cell r="P238" t="str">
            <v>Invg4416666</v>
          </cell>
          <cell r="Q238">
            <v>0</v>
          </cell>
          <cell r="R238">
            <v>0</v>
          </cell>
          <cell r="S238">
            <v>46</v>
          </cell>
          <cell r="T238">
            <v>0</v>
          </cell>
          <cell r="U238">
            <v>0</v>
          </cell>
        </row>
        <row r="239">
          <cell r="D239">
            <v>34010</v>
          </cell>
          <cell r="E239">
            <v>2</v>
          </cell>
          <cell r="F239" t="str">
            <v>x</v>
          </cell>
          <cell r="G239">
            <v>0</v>
          </cell>
          <cell r="H239">
            <v>0</v>
          </cell>
          <cell r="I239" t="str">
            <v>x</v>
          </cell>
          <cell r="J239" t="str">
            <v>x</v>
          </cell>
          <cell r="K239" t="str">
            <v>x</v>
          </cell>
          <cell r="L239" t="str">
            <v>x</v>
          </cell>
          <cell r="M239" t="str">
            <v>x</v>
          </cell>
          <cell r="N239" t="str">
            <v>x</v>
          </cell>
          <cell r="O239">
            <v>0</v>
          </cell>
          <cell r="P239" t="str">
            <v>Invg4 4242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D240">
            <v>34011</v>
          </cell>
          <cell r="E240">
            <v>36</v>
          </cell>
          <cell r="F240" t="str">
            <v>x</v>
          </cell>
          <cell r="G240">
            <v>0</v>
          </cell>
          <cell r="H240">
            <v>0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M240" t="str">
            <v>x</v>
          </cell>
          <cell r="N240" t="str">
            <v>x</v>
          </cell>
          <cell r="O240">
            <v>0</v>
          </cell>
          <cell r="P240" t="str">
            <v>Invg4 424242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D241">
            <v>34012</v>
          </cell>
          <cell r="E241">
            <v>120</v>
          </cell>
          <cell r="F241" t="str">
            <v>x</v>
          </cell>
          <cell r="G241">
            <v>0</v>
          </cell>
          <cell r="H241">
            <v>0</v>
          </cell>
          <cell r="I241" t="str">
            <v>x</v>
          </cell>
          <cell r="J241" t="str">
            <v>x</v>
          </cell>
          <cell r="K241" t="str">
            <v>x</v>
          </cell>
          <cell r="L241" t="str">
            <v>x</v>
          </cell>
          <cell r="M241" t="str">
            <v>x</v>
          </cell>
          <cell r="N241" t="str">
            <v>x</v>
          </cell>
          <cell r="O241">
            <v>0</v>
          </cell>
          <cell r="P241" t="str">
            <v>d PAT INVG4 404040</v>
          </cell>
          <cell r="Q241">
            <v>0</v>
          </cell>
          <cell r="R241">
            <v>0</v>
          </cell>
          <cell r="S241">
            <v>120</v>
          </cell>
          <cell r="T241">
            <v>0</v>
          </cell>
          <cell r="U241">
            <v>0</v>
          </cell>
        </row>
        <row r="242">
          <cell r="D242">
            <v>34015</v>
          </cell>
          <cell r="E242">
            <v>4</v>
          </cell>
          <cell r="F242" t="str">
            <v>x</v>
          </cell>
          <cell r="G242">
            <v>0</v>
          </cell>
          <cell r="H242">
            <v>0</v>
          </cell>
          <cell r="I242" t="str">
            <v>x</v>
          </cell>
          <cell r="J242" t="str">
            <v>x</v>
          </cell>
          <cell r="K242" t="str">
            <v>x</v>
          </cell>
          <cell r="L242" t="str">
            <v>x</v>
          </cell>
          <cell r="M242" t="str">
            <v>x</v>
          </cell>
          <cell r="N242" t="str">
            <v>x</v>
          </cell>
          <cell r="O242">
            <v>0</v>
          </cell>
          <cell r="P242" t="str">
            <v>b Invg4 435000</v>
          </cell>
          <cell r="Q242">
            <v>0</v>
          </cell>
          <cell r="R242">
            <v>0</v>
          </cell>
          <cell r="S242">
            <v>4</v>
          </cell>
          <cell r="T242">
            <v>0</v>
          </cell>
          <cell r="U242">
            <v>0</v>
          </cell>
        </row>
        <row r="243">
          <cell r="D243">
            <v>34021</v>
          </cell>
          <cell r="E243">
            <v>4</v>
          </cell>
          <cell r="F243" t="str">
            <v>x</v>
          </cell>
          <cell r="G243">
            <v>0</v>
          </cell>
          <cell r="H243">
            <v>0</v>
          </cell>
          <cell r="I243" t="str">
            <v>x</v>
          </cell>
          <cell r="J243" t="str">
            <v>x</v>
          </cell>
          <cell r="K243" t="str">
            <v>x</v>
          </cell>
          <cell r="L243" t="str">
            <v>x</v>
          </cell>
          <cell r="M243" t="str">
            <v>x</v>
          </cell>
          <cell r="N243" t="str">
            <v>x</v>
          </cell>
          <cell r="O243">
            <v>0</v>
          </cell>
          <cell r="P243" t="str">
            <v>Invg4 06080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D244">
            <v>34023</v>
          </cell>
          <cell r="E244">
            <v>1</v>
          </cell>
          <cell r="F244" t="str">
            <v>x</v>
          </cell>
          <cell r="G244">
            <v>0</v>
          </cell>
          <cell r="H244">
            <v>0</v>
          </cell>
          <cell r="I244" t="str">
            <v>x</v>
          </cell>
          <cell r="J244" t="str">
            <v>x</v>
          </cell>
          <cell r="K244" t="str">
            <v>x</v>
          </cell>
          <cell r="L244" t="str">
            <v>x</v>
          </cell>
          <cell r="M244" t="str">
            <v>x</v>
          </cell>
          <cell r="N244" t="str">
            <v>x</v>
          </cell>
          <cell r="O244">
            <v>0</v>
          </cell>
          <cell r="P244" t="str">
            <v>Invg4 06449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D245">
            <v>34028</v>
          </cell>
          <cell r="E245">
            <v>2</v>
          </cell>
          <cell r="F245" t="str">
            <v>x</v>
          </cell>
          <cell r="G245">
            <v>0</v>
          </cell>
          <cell r="H245">
            <v>0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M245" t="str">
            <v>x</v>
          </cell>
          <cell r="N245" t="str">
            <v>x</v>
          </cell>
          <cell r="O245">
            <v>0</v>
          </cell>
          <cell r="P245" t="str">
            <v>Invg4 41441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D246">
            <v>34032</v>
          </cell>
          <cell r="E246">
            <v>9</v>
          </cell>
          <cell r="F246" t="str">
            <v>x</v>
          </cell>
          <cell r="G246">
            <v>0</v>
          </cell>
          <cell r="H246">
            <v>0</v>
          </cell>
          <cell r="I246" t="str">
            <v>x</v>
          </cell>
          <cell r="J246" t="str">
            <v>x</v>
          </cell>
          <cell r="K246" t="str">
            <v>x</v>
          </cell>
          <cell r="L246" t="str">
            <v>x</v>
          </cell>
          <cell r="M246" t="str">
            <v>x</v>
          </cell>
          <cell r="N246" t="str">
            <v>x</v>
          </cell>
          <cell r="O246">
            <v>0</v>
          </cell>
          <cell r="P246" t="str">
            <v>Invg4 663360</v>
          </cell>
          <cell r="Q246">
            <v>0</v>
          </cell>
          <cell r="R246">
            <v>0</v>
          </cell>
          <cell r="S246">
            <v>1</v>
          </cell>
          <cell r="T246">
            <v>0</v>
          </cell>
          <cell r="U246">
            <v>0</v>
          </cell>
        </row>
        <row r="247">
          <cell r="D247">
            <v>34034</v>
          </cell>
          <cell r="E247">
            <v>8</v>
          </cell>
          <cell r="F247" t="str">
            <v>x</v>
          </cell>
          <cell r="G247">
            <v>0</v>
          </cell>
          <cell r="H247">
            <v>0</v>
          </cell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M247" t="str">
            <v>x</v>
          </cell>
          <cell r="N247" t="str">
            <v>x</v>
          </cell>
          <cell r="O247">
            <v>0</v>
          </cell>
          <cell r="P247" t="str">
            <v>Invg4 663366</v>
          </cell>
          <cell r="Q247">
            <v>0</v>
          </cell>
          <cell r="R247">
            <v>0</v>
          </cell>
          <cell r="S247">
            <v>1</v>
          </cell>
          <cell r="T247">
            <v>0</v>
          </cell>
          <cell r="U247">
            <v>0</v>
          </cell>
        </row>
        <row r="248">
          <cell r="D248">
            <v>34035</v>
          </cell>
          <cell r="E248">
            <v>18</v>
          </cell>
          <cell r="F248" t="str">
            <v>x</v>
          </cell>
          <cell r="G248">
            <v>0</v>
          </cell>
          <cell r="H248">
            <v>0</v>
          </cell>
          <cell r="I248" t="str">
            <v>x</v>
          </cell>
          <cell r="J248" t="str">
            <v>x</v>
          </cell>
          <cell r="K248" t="str">
            <v>x</v>
          </cell>
          <cell r="L248" t="str">
            <v>x</v>
          </cell>
          <cell r="M248" t="str">
            <v>x</v>
          </cell>
          <cell r="N248" t="str">
            <v>x</v>
          </cell>
          <cell r="O248">
            <v>1</v>
          </cell>
          <cell r="P248" t="str">
            <v>Invg4 800833</v>
          </cell>
          <cell r="Q248">
            <v>0</v>
          </cell>
          <cell r="R248">
            <v>17</v>
          </cell>
          <cell r="S248">
            <v>0</v>
          </cell>
          <cell r="T248">
            <v>0</v>
          </cell>
          <cell r="U248">
            <v>0</v>
          </cell>
        </row>
        <row r="249">
          <cell r="D249">
            <v>34038</v>
          </cell>
          <cell r="E249">
            <v>1</v>
          </cell>
          <cell r="F249" t="str">
            <v>x</v>
          </cell>
          <cell r="G249">
            <v>0</v>
          </cell>
          <cell r="H249">
            <v>0</v>
          </cell>
          <cell r="I249" t="str">
            <v>x</v>
          </cell>
          <cell r="J249" t="str">
            <v>x</v>
          </cell>
          <cell r="K249" t="str">
            <v>x</v>
          </cell>
          <cell r="L249" t="str">
            <v>x</v>
          </cell>
          <cell r="M249" t="str">
            <v>x</v>
          </cell>
          <cell r="N249" t="str">
            <v>x</v>
          </cell>
          <cell r="O249">
            <v>0</v>
          </cell>
          <cell r="P249" t="str">
            <v>Invg4 800872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D250">
            <v>34043</v>
          </cell>
          <cell r="E250">
            <v>1</v>
          </cell>
          <cell r="F250" t="str">
            <v>x</v>
          </cell>
          <cell r="G250">
            <v>0</v>
          </cell>
          <cell r="H250">
            <v>0</v>
          </cell>
          <cell r="I250" t="str">
            <v>x</v>
          </cell>
          <cell r="J250" t="str">
            <v>x</v>
          </cell>
          <cell r="K250" t="str">
            <v>x</v>
          </cell>
          <cell r="L250" t="str">
            <v>x</v>
          </cell>
          <cell r="M250" t="str">
            <v>x</v>
          </cell>
          <cell r="N250" t="str">
            <v>x</v>
          </cell>
          <cell r="O250">
            <v>0</v>
          </cell>
          <cell r="P250" t="str">
            <v>Invg4800879</v>
          </cell>
          <cell r="Q250">
            <v>0</v>
          </cell>
          <cell r="R250">
            <v>0</v>
          </cell>
          <cell r="S250">
            <v>1</v>
          </cell>
          <cell r="T250">
            <v>0</v>
          </cell>
          <cell r="U250">
            <v>0</v>
          </cell>
        </row>
        <row r="251">
          <cell r="D251">
            <v>34054</v>
          </cell>
          <cell r="E251">
            <v>12</v>
          </cell>
          <cell r="F251" t="str">
            <v>x</v>
          </cell>
          <cell r="G251">
            <v>11</v>
          </cell>
          <cell r="H251">
            <v>11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M251" t="str">
            <v>x</v>
          </cell>
          <cell r="N251" t="str">
            <v>x</v>
          </cell>
          <cell r="O251">
            <v>1</v>
          </cell>
          <cell r="P251" t="str">
            <v>Video Lounge 800873.</v>
          </cell>
          <cell r="Q251">
            <v>2622</v>
          </cell>
          <cell r="R251">
            <v>0</v>
          </cell>
          <cell r="S251">
            <v>0</v>
          </cell>
          <cell r="T251">
            <v>0</v>
          </cell>
          <cell r="U251">
            <v>41</v>
          </cell>
        </row>
        <row r="252">
          <cell r="D252">
            <v>34061</v>
          </cell>
          <cell r="E252">
            <v>10</v>
          </cell>
          <cell r="F252" t="str">
            <v>x</v>
          </cell>
          <cell r="G252">
            <v>0</v>
          </cell>
          <cell r="H252">
            <v>0</v>
          </cell>
          <cell r="I252" t="str">
            <v>x</v>
          </cell>
          <cell r="J252" t="str">
            <v>x</v>
          </cell>
          <cell r="K252" t="str">
            <v>x</v>
          </cell>
          <cell r="L252" t="str">
            <v>x</v>
          </cell>
          <cell r="M252" t="str">
            <v>x</v>
          </cell>
          <cell r="N252" t="str">
            <v>x</v>
          </cell>
          <cell r="O252">
            <v>0</v>
          </cell>
          <cell r="P252" t="str">
            <v>Invg4 404151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D253">
            <v>34068</v>
          </cell>
          <cell r="E253">
            <v>5</v>
          </cell>
          <cell r="F253" t="str">
            <v>x</v>
          </cell>
          <cell r="G253">
            <v>0</v>
          </cell>
          <cell r="H253">
            <v>0</v>
          </cell>
          <cell r="I253" t="str">
            <v>x</v>
          </cell>
          <cell r="J253" t="str">
            <v>x</v>
          </cell>
          <cell r="K253" t="str">
            <v>x</v>
          </cell>
          <cell r="L253" t="str">
            <v>x</v>
          </cell>
          <cell r="M253" t="str">
            <v>x</v>
          </cell>
          <cell r="N253" t="str">
            <v>x</v>
          </cell>
          <cell r="O253">
            <v>0</v>
          </cell>
          <cell r="P253" t="str">
            <v>Invg4 400208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D254">
            <v>34071</v>
          </cell>
          <cell r="E254">
            <v>14</v>
          </cell>
          <cell r="F254" t="str">
            <v>x</v>
          </cell>
          <cell r="G254">
            <v>0</v>
          </cell>
          <cell r="H254">
            <v>0</v>
          </cell>
          <cell r="I254" t="str">
            <v>x</v>
          </cell>
          <cell r="J254" t="str">
            <v>x</v>
          </cell>
          <cell r="K254" t="str">
            <v>x</v>
          </cell>
          <cell r="L254" t="str">
            <v>x</v>
          </cell>
          <cell r="M254" t="str">
            <v>x</v>
          </cell>
          <cell r="N254" t="str">
            <v>x</v>
          </cell>
          <cell r="O254">
            <v>0</v>
          </cell>
          <cell r="P254" t="str">
            <v>Invg4 334488</v>
          </cell>
          <cell r="Q254">
            <v>0</v>
          </cell>
          <cell r="R254">
            <v>0</v>
          </cell>
          <cell r="S254">
            <v>1</v>
          </cell>
          <cell r="T254">
            <v>0</v>
          </cell>
          <cell r="U254">
            <v>0</v>
          </cell>
        </row>
        <row r="255">
          <cell r="D255">
            <v>34080</v>
          </cell>
          <cell r="E255">
            <v>2150</v>
          </cell>
          <cell r="F255" t="str">
            <v>x</v>
          </cell>
          <cell r="G255">
            <v>0</v>
          </cell>
          <cell r="H255">
            <v>0</v>
          </cell>
          <cell r="I255" t="str">
            <v>x</v>
          </cell>
          <cell r="J255" t="str">
            <v>x</v>
          </cell>
          <cell r="K255" t="str">
            <v>x</v>
          </cell>
          <cell r="L255" t="str">
            <v>x</v>
          </cell>
          <cell r="M255" t="str">
            <v>x</v>
          </cell>
          <cell r="N255" t="str">
            <v>x</v>
          </cell>
          <cell r="O255">
            <v>8</v>
          </cell>
          <cell r="P255" t="str">
            <v>c Cus INVG4 404040</v>
          </cell>
          <cell r="Q255">
            <v>0</v>
          </cell>
          <cell r="R255">
            <v>0</v>
          </cell>
          <cell r="S255">
            <v>2142</v>
          </cell>
          <cell r="T255">
            <v>0</v>
          </cell>
          <cell r="U255">
            <v>0</v>
          </cell>
        </row>
        <row r="256">
          <cell r="D256">
            <v>34082</v>
          </cell>
          <cell r="E256">
            <v>2802</v>
          </cell>
          <cell r="F256" t="str">
            <v>x</v>
          </cell>
          <cell r="G256">
            <v>0</v>
          </cell>
          <cell r="H256">
            <v>0</v>
          </cell>
          <cell r="I256" t="str">
            <v>x</v>
          </cell>
          <cell r="J256" t="str">
            <v>x</v>
          </cell>
          <cell r="K256" t="str">
            <v>x</v>
          </cell>
          <cell r="L256" t="str">
            <v>x</v>
          </cell>
          <cell r="M256" t="str">
            <v>x</v>
          </cell>
          <cell r="N256" t="str">
            <v>x</v>
          </cell>
          <cell r="O256">
            <v>1</v>
          </cell>
          <cell r="P256" t="str">
            <v>a Tech Inv4 404040</v>
          </cell>
          <cell r="Q256">
            <v>0</v>
          </cell>
          <cell r="R256">
            <v>0</v>
          </cell>
          <cell r="S256">
            <v>1797</v>
          </cell>
          <cell r="T256">
            <v>0</v>
          </cell>
          <cell r="U256">
            <v>0</v>
          </cell>
        </row>
        <row r="257">
          <cell r="D257">
            <v>34086</v>
          </cell>
          <cell r="E257">
            <v>3</v>
          </cell>
          <cell r="F257" t="str">
            <v>x</v>
          </cell>
          <cell r="G257">
            <v>0</v>
          </cell>
          <cell r="H257">
            <v>0</v>
          </cell>
          <cell r="I257" t="str">
            <v>x</v>
          </cell>
          <cell r="J257" t="str">
            <v>x</v>
          </cell>
          <cell r="K257" t="str">
            <v>x</v>
          </cell>
          <cell r="L257" t="str">
            <v>x</v>
          </cell>
          <cell r="M257" t="str">
            <v>x</v>
          </cell>
          <cell r="N257" t="str">
            <v>x</v>
          </cell>
          <cell r="O257">
            <v>0</v>
          </cell>
          <cell r="P257" t="str">
            <v>Invg4 800777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D258">
            <v>34088</v>
          </cell>
          <cell r="E258">
            <v>2</v>
          </cell>
          <cell r="F258" t="str">
            <v>x</v>
          </cell>
          <cell r="G258">
            <v>0</v>
          </cell>
          <cell r="H258">
            <v>0</v>
          </cell>
          <cell r="I258" t="str">
            <v>x</v>
          </cell>
          <cell r="J258" t="str">
            <v>x</v>
          </cell>
          <cell r="K258" t="str">
            <v>x</v>
          </cell>
          <cell r="L258" t="str">
            <v>x</v>
          </cell>
          <cell r="M258" t="str">
            <v>x</v>
          </cell>
          <cell r="N258" t="str">
            <v>x</v>
          </cell>
          <cell r="O258">
            <v>0</v>
          </cell>
          <cell r="P258" t="str">
            <v>Invg4 800866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D259">
            <v>34166</v>
          </cell>
          <cell r="E259">
            <v>102</v>
          </cell>
          <cell r="F259" t="str">
            <v>x</v>
          </cell>
          <cell r="G259">
            <v>0</v>
          </cell>
          <cell r="H259">
            <v>0</v>
          </cell>
          <cell r="I259" t="str">
            <v>x</v>
          </cell>
          <cell r="J259" t="str">
            <v>x</v>
          </cell>
          <cell r="K259" t="str">
            <v>x</v>
          </cell>
          <cell r="L259" t="str">
            <v>x</v>
          </cell>
          <cell r="M259" t="str">
            <v>x</v>
          </cell>
          <cell r="N259" t="str">
            <v>x</v>
          </cell>
          <cell r="O259">
            <v>0</v>
          </cell>
          <cell r="P259" t="str">
            <v>Invg4 42052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D260">
            <v>34170</v>
          </cell>
          <cell r="E260">
            <v>9</v>
          </cell>
          <cell r="F260" t="str">
            <v>x</v>
          </cell>
          <cell r="G260">
            <v>0</v>
          </cell>
          <cell r="H260">
            <v>0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M260" t="str">
            <v>x</v>
          </cell>
          <cell r="N260" t="str">
            <v>x</v>
          </cell>
          <cell r="O260">
            <v>0</v>
          </cell>
          <cell r="P260" t="str">
            <v>Invg4430604</v>
          </cell>
          <cell r="Q260">
            <v>0</v>
          </cell>
          <cell r="R260">
            <v>9</v>
          </cell>
          <cell r="S260">
            <v>0</v>
          </cell>
          <cell r="T260">
            <v>0</v>
          </cell>
          <cell r="U260">
            <v>0</v>
          </cell>
        </row>
        <row r="261">
          <cell r="D261">
            <v>34205</v>
          </cell>
          <cell r="E261">
            <v>11</v>
          </cell>
          <cell r="F261" t="str">
            <v>x</v>
          </cell>
          <cell r="G261">
            <v>0</v>
          </cell>
          <cell r="H261">
            <v>0</v>
          </cell>
          <cell r="I261" t="str">
            <v>x</v>
          </cell>
          <cell r="J261" t="str">
            <v>x</v>
          </cell>
          <cell r="K261" t="str">
            <v>x</v>
          </cell>
          <cell r="L261" t="str">
            <v>x</v>
          </cell>
          <cell r="M261" t="str">
            <v>x</v>
          </cell>
          <cell r="N261" t="str">
            <v>x</v>
          </cell>
          <cell r="O261">
            <v>0</v>
          </cell>
          <cell r="P261" t="str">
            <v>Invg4 432494</v>
          </cell>
          <cell r="Q261">
            <v>0</v>
          </cell>
          <cell r="R261">
            <v>0</v>
          </cell>
          <cell r="S261">
            <v>1</v>
          </cell>
          <cell r="T261">
            <v>0</v>
          </cell>
          <cell r="U261">
            <v>0</v>
          </cell>
        </row>
        <row r="262">
          <cell r="D262">
            <v>34250</v>
          </cell>
          <cell r="E262">
            <v>1</v>
          </cell>
          <cell r="F262" t="str">
            <v>x</v>
          </cell>
          <cell r="G262">
            <v>0</v>
          </cell>
          <cell r="H262">
            <v>0</v>
          </cell>
          <cell r="I262" t="str">
            <v>x</v>
          </cell>
          <cell r="J262" t="str">
            <v>x</v>
          </cell>
          <cell r="K262" t="str">
            <v>x</v>
          </cell>
          <cell r="L262" t="str">
            <v>x</v>
          </cell>
          <cell r="M262" t="str">
            <v>x</v>
          </cell>
          <cell r="N262" t="str">
            <v>x</v>
          </cell>
          <cell r="O262">
            <v>0</v>
          </cell>
          <cell r="P262" t="str">
            <v>Invg4  407725</v>
          </cell>
          <cell r="Q262">
            <v>0</v>
          </cell>
          <cell r="R262">
            <v>1</v>
          </cell>
          <cell r="S262">
            <v>0</v>
          </cell>
          <cell r="T262">
            <v>0</v>
          </cell>
          <cell r="U262">
            <v>0</v>
          </cell>
        </row>
        <row r="263">
          <cell r="D263">
            <v>34503</v>
          </cell>
          <cell r="E263">
            <v>83</v>
          </cell>
          <cell r="F263" t="str">
            <v>x</v>
          </cell>
          <cell r="G263">
            <v>0</v>
          </cell>
          <cell r="H263">
            <v>0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M263" t="str">
            <v>x</v>
          </cell>
          <cell r="N263" t="str">
            <v>x</v>
          </cell>
          <cell r="O263">
            <v>2</v>
          </cell>
          <cell r="P263" t="str">
            <v>Invg5430000</v>
          </cell>
          <cell r="Q263">
            <v>0</v>
          </cell>
          <cell r="R263">
            <v>0</v>
          </cell>
          <cell r="S263">
            <v>81</v>
          </cell>
          <cell r="T263">
            <v>0</v>
          </cell>
          <cell r="U263">
            <v>0</v>
          </cell>
        </row>
        <row r="264">
          <cell r="D264">
            <v>34505</v>
          </cell>
          <cell r="E264">
            <v>1</v>
          </cell>
          <cell r="F264" t="str">
            <v>x</v>
          </cell>
          <cell r="G264">
            <v>0</v>
          </cell>
          <cell r="H264">
            <v>0</v>
          </cell>
          <cell r="I264" t="str">
            <v>x</v>
          </cell>
          <cell r="J264" t="str">
            <v>x</v>
          </cell>
          <cell r="K264" t="str">
            <v>x</v>
          </cell>
          <cell r="L264" t="str">
            <v>x</v>
          </cell>
          <cell r="M264" t="str">
            <v>x</v>
          </cell>
          <cell r="N264" t="str">
            <v>x</v>
          </cell>
          <cell r="O264">
            <v>0</v>
          </cell>
          <cell r="P264" t="str">
            <v>d Invg5 435000</v>
          </cell>
          <cell r="Q264">
            <v>0</v>
          </cell>
          <cell r="R264">
            <v>0</v>
          </cell>
          <cell r="S264">
            <v>1</v>
          </cell>
          <cell r="T264">
            <v>0</v>
          </cell>
          <cell r="U264">
            <v>0</v>
          </cell>
        </row>
        <row r="265">
          <cell r="D265">
            <v>34507</v>
          </cell>
          <cell r="E265">
            <v>485</v>
          </cell>
          <cell r="F265" t="str">
            <v>x</v>
          </cell>
          <cell r="G265">
            <v>0</v>
          </cell>
          <cell r="H265">
            <v>0</v>
          </cell>
          <cell r="I265" t="str">
            <v>x</v>
          </cell>
          <cell r="J265" t="str">
            <v>x</v>
          </cell>
          <cell r="K265" t="str">
            <v>x</v>
          </cell>
          <cell r="L265" t="str">
            <v>x</v>
          </cell>
          <cell r="M265" t="str">
            <v>x</v>
          </cell>
          <cell r="N265" t="str">
            <v>x</v>
          </cell>
          <cell r="O265">
            <v>5</v>
          </cell>
          <cell r="P265" t="str">
            <v>Invg5 436000</v>
          </cell>
          <cell r="Q265">
            <v>0</v>
          </cell>
          <cell r="R265">
            <v>0</v>
          </cell>
          <cell r="S265">
            <v>480</v>
          </cell>
          <cell r="T265">
            <v>0</v>
          </cell>
          <cell r="U265">
            <v>0</v>
          </cell>
        </row>
        <row r="266">
          <cell r="D266">
            <v>34508</v>
          </cell>
          <cell r="E266">
            <v>21</v>
          </cell>
          <cell r="F266" t="str">
            <v>x</v>
          </cell>
          <cell r="G266">
            <v>0</v>
          </cell>
          <cell r="H266">
            <v>0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M266" t="str">
            <v>x</v>
          </cell>
          <cell r="N266" t="str">
            <v>x</v>
          </cell>
          <cell r="O266">
            <v>0</v>
          </cell>
          <cell r="P266" t="str">
            <v>Invg5 437000</v>
          </cell>
          <cell r="Q266">
            <v>0</v>
          </cell>
          <cell r="R266">
            <v>0</v>
          </cell>
          <cell r="S266">
            <v>21</v>
          </cell>
          <cell r="T266">
            <v>0</v>
          </cell>
          <cell r="U266">
            <v>0</v>
          </cell>
        </row>
        <row r="267">
          <cell r="D267">
            <v>34526</v>
          </cell>
          <cell r="E267">
            <v>68</v>
          </cell>
          <cell r="F267" t="str">
            <v>x</v>
          </cell>
          <cell r="G267">
            <v>0</v>
          </cell>
          <cell r="H267">
            <v>0</v>
          </cell>
          <cell r="I267" t="str">
            <v>x</v>
          </cell>
          <cell r="J267" t="str">
            <v>x</v>
          </cell>
          <cell r="K267" t="str">
            <v>x</v>
          </cell>
          <cell r="L267" t="str">
            <v>x</v>
          </cell>
          <cell r="M267" t="str">
            <v>x</v>
          </cell>
          <cell r="N267" t="str">
            <v>x</v>
          </cell>
          <cell r="O267">
            <v>1</v>
          </cell>
          <cell r="P267" t="str">
            <v>a Invg5 800888</v>
          </cell>
          <cell r="Q267">
            <v>0</v>
          </cell>
          <cell r="R267">
            <v>0</v>
          </cell>
          <cell r="S267">
            <v>67</v>
          </cell>
          <cell r="T267">
            <v>0</v>
          </cell>
          <cell r="U267">
            <v>0</v>
          </cell>
        </row>
        <row r="268">
          <cell r="D268">
            <v>34553</v>
          </cell>
          <cell r="E268">
            <v>3941</v>
          </cell>
          <cell r="F268" t="str">
            <v>x</v>
          </cell>
          <cell r="G268">
            <v>0</v>
          </cell>
          <cell r="H268">
            <v>0</v>
          </cell>
          <cell r="I268" t="str">
            <v>x</v>
          </cell>
          <cell r="J268" t="str">
            <v>x</v>
          </cell>
          <cell r="K268" t="str">
            <v>x</v>
          </cell>
          <cell r="L268" t="str">
            <v>x</v>
          </cell>
          <cell r="M268" t="str">
            <v>x</v>
          </cell>
          <cell r="N268" t="str">
            <v>x</v>
          </cell>
          <cell r="O268">
            <v>13</v>
          </cell>
          <cell r="P268" t="str">
            <v>a Cus INVG5 404040</v>
          </cell>
          <cell r="Q268">
            <v>0</v>
          </cell>
          <cell r="R268">
            <v>0</v>
          </cell>
          <cell r="S268">
            <v>3928</v>
          </cell>
          <cell r="T268">
            <v>0</v>
          </cell>
          <cell r="U268">
            <v>0</v>
          </cell>
        </row>
        <row r="269">
          <cell r="D269">
            <v>34588</v>
          </cell>
          <cell r="E269">
            <v>3406</v>
          </cell>
          <cell r="F269" t="str">
            <v>x</v>
          </cell>
          <cell r="G269">
            <v>0</v>
          </cell>
          <cell r="H269">
            <v>0</v>
          </cell>
          <cell r="I269" t="str">
            <v>x</v>
          </cell>
          <cell r="J269" t="str">
            <v>x</v>
          </cell>
          <cell r="K269" t="str">
            <v>x</v>
          </cell>
          <cell r="L269" t="str">
            <v>x</v>
          </cell>
          <cell r="M269" t="str">
            <v>x</v>
          </cell>
          <cell r="N269" t="str">
            <v>x</v>
          </cell>
          <cell r="O269">
            <v>30</v>
          </cell>
          <cell r="P269" t="str">
            <v>a Invg5 404020</v>
          </cell>
          <cell r="Q269">
            <v>0</v>
          </cell>
          <cell r="R269">
            <v>0</v>
          </cell>
          <cell r="S269">
            <v>3376</v>
          </cell>
          <cell r="T269">
            <v>0</v>
          </cell>
          <cell r="U269">
            <v>0</v>
          </cell>
        </row>
        <row r="270">
          <cell r="D270">
            <v>34623</v>
          </cell>
          <cell r="E270">
            <v>356</v>
          </cell>
          <cell r="F270" t="str">
            <v>x</v>
          </cell>
          <cell r="G270">
            <v>0</v>
          </cell>
          <cell r="H270">
            <v>0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M270" t="str">
            <v>x</v>
          </cell>
          <cell r="N270" t="str">
            <v>x</v>
          </cell>
          <cell r="O270">
            <v>2</v>
          </cell>
          <cell r="P270" t="str">
            <v>b Invg5500005</v>
          </cell>
          <cell r="Q270">
            <v>0</v>
          </cell>
          <cell r="R270">
            <v>0</v>
          </cell>
          <cell r="S270">
            <v>354</v>
          </cell>
          <cell r="T270">
            <v>0</v>
          </cell>
          <cell r="U270">
            <v>0</v>
          </cell>
        </row>
        <row r="271">
          <cell r="D271">
            <v>34637</v>
          </cell>
          <cell r="E271">
            <v>5</v>
          </cell>
          <cell r="F271" t="str">
            <v>x</v>
          </cell>
          <cell r="G271">
            <v>0</v>
          </cell>
          <cell r="H271">
            <v>0</v>
          </cell>
          <cell r="I271" t="str">
            <v>x</v>
          </cell>
          <cell r="J271" t="str">
            <v>x</v>
          </cell>
          <cell r="K271" t="str">
            <v>x</v>
          </cell>
          <cell r="L271" t="str">
            <v>x</v>
          </cell>
          <cell r="M271" t="str">
            <v>x</v>
          </cell>
          <cell r="N271" t="str">
            <v>x</v>
          </cell>
          <cell r="O271">
            <v>0</v>
          </cell>
          <cell r="P271">
            <v>34637</v>
          </cell>
          <cell r="Q271">
            <v>0</v>
          </cell>
          <cell r="R271">
            <v>0</v>
          </cell>
          <cell r="S271">
            <v>1</v>
          </cell>
          <cell r="T271">
            <v>0</v>
          </cell>
          <cell r="U271">
            <v>0</v>
          </cell>
        </row>
        <row r="272">
          <cell r="D272">
            <v>34664</v>
          </cell>
          <cell r="E272">
            <v>4089</v>
          </cell>
          <cell r="F272" t="str">
            <v>x</v>
          </cell>
          <cell r="G272">
            <v>0</v>
          </cell>
          <cell r="H272">
            <v>0</v>
          </cell>
          <cell r="I272" t="str">
            <v>x</v>
          </cell>
          <cell r="J272" t="str">
            <v>x</v>
          </cell>
          <cell r="K272" t="str">
            <v>x</v>
          </cell>
          <cell r="L272" t="str">
            <v>x</v>
          </cell>
          <cell r="M272" t="str">
            <v>x</v>
          </cell>
          <cell r="N272" t="str">
            <v>x</v>
          </cell>
          <cell r="O272">
            <v>8</v>
          </cell>
          <cell r="P272" t="str">
            <v>b PAT INVG5 404040</v>
          </cell>
          <cell r="Q272">
            <v>0</v>
          </cell>
          <cell r="R272">
            <v>0</v>
          </cell>
          <cell r="S272">
            <v>4081</v>
          </cell>
          <cell r="T272">
            <v>0</v>
          </cell>
          <cell r="U272">
            <v>0</v>
          </cell>
        </row>
        <row r="273">
          <cell r="D273">
            <v>34722</v>
          </cell>
          <cell r="E273">
            <v>1</v>
          </cell>
          <cell r="F273" t="str">
            <v>x</v>
          </cell>
          <cell r="G273">
            <v>0</v>
          </cell>
          <cell r="H273">
            <v>0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M273" t="str">
            <v>x</v>
          </cell>
          <cell r="N273" t="str">
            <v>x</v>
          </cell>
          <cell r="O273">
            <v>1</v>
          </cell>
          <cell r="P273" t="str">
            <v>Invg5 405045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D274">
            <v>38698</v>
          </cell>
          <cell r="E274">
            <v>9</v>
          </cell>
          <cell r="F274" t="str">
            <v>X</v>
          </cell>
          <cell r="G274">
            <v>0</v>
          </cell>
          <cell r="H274">
            <v>0</v>
          </cell>
          <cell r="I274" t="str">
            <v>X</v>
          </cell>
          <cell r="J274" t="str">
            <v>X</v>
          </cell>
          <cell r="K274" t="str">
            <v>X</v>
          </cell>
          <cell r="L274" t="str">
            <v>X</v>
          </cell>
          <cell r="M274" t="str">
            <v>X</v>
          </cell>
          <cell r="N274" t="str">
            <v>X</v>
          </cell>
          <cell r="O274">
            <v>1</v>
          </cell>
          <cell r="P274" t="str">
            <v>Xfer ivr Test</v>
          </cell>
          <cell r="Q274">
            <v>0</v>
          </cell>
          <cell r="R274">
            <v>0</v>
          </cell>
          <cell r="S274">
            <v>8</v>
          </cell>
          <cell r="T274">
            <v>0</v>
          </cell>
          <cell r="U274">
            <v>0</v>
          </cell>
        </row>
        <row r="275">
          <cell r="D275">
            <v>44001</v>
          </cell>
          <cell r="E275">
            <v>15</v>
          </cell>
          <cell r="F275" t="str">
            <v>x</v>
          </cell>
          <cell r="G275">
            <v>0</v>
          </cell>
          <cell r="H275">
            <v>0</v>
          </cell>
          <cell r="I275" t="str">
            <v>x</v>
          </cell>
          <cell r="J275" t="str">
            <v>x</v>
          </cell>
          <cell r="K275" t="str">
            <v>x</v>
          </cell>
          <cell r="L275" t="str">
            <v>x</v>
          </cell>
          <cell r="M275" t="str">
            <v>x</v>
          </cell>
          <cell r="N275" t="str">
            <v>x</v>
          </cell>
          <cell r="O275">
            <v>0</v>
          </cell>
          <cell r="P275" t="str">
            <v>Dunf4 402000</v>
          </cell>
          <cell r="Q275">
            <v>0</v>
          </cell>
          <cell r="R275">
            <v>0</v>
          </cell>
          <cell r="S275">
            <v>12</v>
          </cell>
          <cell r="T275">
            <v>0</v>
          </cell>
          <cell r="U275">
            <v>0</v>
          </cell>
        </row>
        <row r="276">
          <cell r="D276">
            <v>44008</v>
          </cell>
          <cell r="E276">
            <v>7</v>
          </cell>
          <cell r="F276" t="str">
            <v>x</v>
          </cell>
          <cell r="G276">
            <v>0</v>
          </cell>
          <cell r="H276">
            <v>0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M276" t="str">
            <v>x</v>
          </cell>
          <cell r="N276" t="str">
            <v>x</v>
          </cell>
          <cell r="O276">
            <v>0</v>
          </cell>
          <cell r="P276" t="str">
            <v>Dunf4415555</v>
          </cell>
          <cell r="Q276">
            <v>0</v>
          </cell>
          <cell r="R276">
            <v>0</v>
          </cell>
          <cell r="S276">
            <v>7</v>
          </cell>
          <cell r="T276">
            <v>0</v>
          </cell>
          <cell r="U276">
            <v>0</v>
          </cell>
        </row>
        <row r="277">
          <cell r="D277">
            <v>44009</v>
          </cell>
          <cell r="E277">
            <v>386</v>
          </cell>
          <cell r="F277" t="str">
            <v>x</v>
          </cell>
          <cell r="G277">
            <v>0</v>
          </cell>
          <cell r="H277">
            <v>0</v>
          </cell>
          <cell r="I277" t="str">
            <v>x</v>
          </cell>
          <cell r="J277" t="str">
            <v>x</v>
          </cell>
          <cell r="K277" t="str">
            <v>x</v>
          </cell>
          <cell r="L277" t="str">
            <v>x</v>
          </cell>
          <cell r="M277" t="str">
            <v>x</v>
          </cell>
          <cell r="N277" t="str">
            <v>x</v>
          </cell>
          <cell r="O277">
            <v>5</v>
          </cell>
          <cell r="P277" t="str">
            <v>Dunf4416666</v>
          </cell>
          <cell r="Q277">
            <v>0</v>
          </cell>
          <cell r="R277">
            <v>0</v>
          </cell>
          <cell r="S277">
            <v>381</v>
          </cell>
          <cell r="T277">
            <v>0</v>
          </cell>
          <cell r="U277">
            <v>0</v>
          </cell>
        </row>
        <row r="278">
          <cell r="D278">
            <v>44010</v>
          </cell>
          <cell r="E278">
            <v>17</v>
          </cell>
          <cell r="F278" t="str">
            <v>x</v>
          </cell>
          <cell r="G278">
            <v>0</v>
          </cell>
          <cell r="H278">
            <v>0</v>
          </cell>
          <cell r="I278" t="str">
            <v>x</v>
          </cell>
          <cell r="J278" t="str">
            <v>x</v>
          </cell>
          <cell r="K278" t="str">
            <v>x</v>
          </cell>
          <cell r="L278" t="str">
            <v>x</v>
          </cell>
          <cell r="M278" t="str">
            <v>x</v>
          </cell>
          <cell r="N278" t="str">
            <v>x</v>
          </cell>
          <cell r="O278">
            <v>0</v>
          </cell>
          <cell r="P278" t="str">
            <v>Dunf4 424200</v>
          </cell>
          <cell r="Q278">
            <v>0</v>
          </cell>
          <cell r="R278">
            <v>0</v>
          </cell>
          <cell r="S278">
            <v>15</v>
          </cell>
          <cell r="T278">
            <v>0</v>
          </cell>
          <cell r="U278">
            <v>0</v>
          </cell>
        </row>
        <row r="279">
          <cell r="D279">
            <v>44011</v>
          </cell>
          <cell r="E279">
            <v>279</v>
          </cell>
          <cell r="F279" t="str">
            <v>x</v>
          </cell>
          <cell r="G279">
            <v>0</v>
          </cell>
          <cell r="H279">
            <v>0</v>
          </cell>
          <cell r="I279" t="str">
            <v>x</v>
          </cell>
          <cell r="J279" t="str">
            <v>x</v>
          </cell>
          <cell r="K279" t="str">
            <v>x</v>
          </cell>
          <cell r="L279" t="str">
            <v>x</v>
          </cell>
          <cell r="M279" t="str">
            <v>x</v>
          </cell>
          <cell r="N279" t="str">
            <v>x</v>
          </cell>
          <cell r="O279">
            <v>1</v>
          </cell>
          <cell r="P279" t="str">
            <v>Dunf4 424242</v>
          </cell>
          <cell r="Q279">
            <v>0</v>
          </cell>
          <cell r="R279">
            <v>0</v>
          </cell>
          <cell r="S279">
            <v>242</v>
          </cell>
          <cell r="T279">
            <v>0</v>
          </cell>
          <cell r="U279">
            <v>0</v>
          </cell>
        </row>
        <row r="280">
          <cell r="D280">
            <v>44012</v>
          </cell>
          <cell r="E280">
            <v>447</v>
          </cell>
          <cell r="F280" t="str">
            <v>x</v>
          </cell>
          <cell r="G280">
            <v>0</v>
          </cell>
          <cell r="H280">
            <v>0</v>
          </cell>
          <cell r="I280" t="str">
            <v>x</v>
          </cell>
          <cell r="J280" t="str">
            <v>x</v>
          </cell>
          <cell r="K280" t="str">
            <v>x</v>
          </cell>
          <cell r="L280" t="str">
            <v>x</v>
          </cell>
          <cell r="M280" t="str">
            <v>x</v>
          </cell>
          <cell r="N280" t="str">
            <v>x</v>
          </cell>
          <cell r="O280">
            <v>1</v>
          </cell>
          <cell r="P280" t="str">
            <v>c PAT DUNF4 404040</v>
          </cell>
          <cell r="Q280">
            <v>0</v>
          </cell>
          <cell r="R280">
            <v>0</v>
          </cell>
          <cell r="S280">
            <v>446</v>
          </cell>
          <cell r="T280">
            <v>0</v>
          </cell>
          <cell r="U280">
            <v>0</v>
          </cell>
        </row>
        <row r="281">
          <cell r="D281">
            <v>44013</v>
          </cell>
          <cell r="E281">
            <v>9</v>
          </cell>
          <cell r="F281" t="str">
            <v>x</v>
          </cell>
          <cell r="G281">
            <v>6</v>
          </cell>
          <cell r="H281">
            <v>4</v>
          </cell>
          <cell r="I281" t="str">
            <v>x</v>
          </cell>
          <cell r="J281" t="str">
            <v>x</v>
          </cell>
          <cell r="K281" t="str">
            <v>x</v>
          </cell>
          <cell r="L281" t="str">
            <v>x</v>
          </cell>
          <cell r="M281" t="str">
            <v>x</v>
          </cell>
          <cell r="N281" t="str">
            <v>x</v>
          </cell>
          <cell r="O281">
            <v>3</v>
          </cell>
          <cell r="P281" t="str">
            <v>Dunf4433000</v>
          </cell>
          <cell r="Q281">
            <v>182</v>
          </cell>
          <cell r="R281">
            <v>0</v>
          </cell>
          <cell r="S281">
            <v>0</v>
          </cell>
          <cell r="T281">
            <v>0</v>
          </cell>
          <cell r="U281">
            <v>492</v>
          </cell>
        </row>
        <row r="282">
          <cell r="D282">
            <v>44014</v>
          </cell>
          <cell r="E282">
            <v>11</v>
          </cell>
          <cell r="F282" t="str">
            <v>x</v>
          </cell>
          <cell r="G282">
            <v>0</v>
          </cell>
          <cell r="H282">
            <v>0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M282" t="str">
            <v>x</v>
          </cell>
          <cell r="N282" t="str">
            <v>x</v>
          </cell>
          <cell r="O282">
            <v>0</v>
          </cell>
          <cell r="P282" t="str">
            <v>Dunf4434000</v>
          </cell>
          <cell r="Q282">
            <v>0</v>
          </cell>
          <cell r="R282">
            <v>0</v>
          </cell>
          <cell r="S282">
            <v>11</v>
          </cell>
          <cell r="T282">
            <v>0</v>
          </cell>
          <cell r="U282">
            <v>0</v>
          </cell>
        </row>
        <row r="283">
          <cell r="D283">
            <v>44015</v>
          </cell>
          <cell r="E283">
            <v>62</v>
          </cell>
          <cell r="F283" t="str">
            <v>x</v>
          </cell>
          <cell r="G283">
            <v>0</v>
          </cell>
          <cell r="H283">
            <v>0</v>
          </cell>
          <cell r="I283" t="str">
            <v>x</v>
          </cell>
          <cell r="J283" t="str">
            <v>x</v>
          </cell>
          <cell r="K283" t="str">
            <v>x</v>
          </cell>
          <cell r="L283" t="str">
            <v>x</v>
          </cell>
          <cell r="M283" t="str">
            <v>x</v>
          </cell>
          <cell r="N283" t="str">
            <v>x</v>
          </cell>
          <cell r="O283">
            <v>0</v>
          </cell>
          <cell r="P283" t="str">
            <v>a Dunf4 435000</v>
          </cell>
          <cell r="Q283">
            <v>0</v>
          </cell>
          <cell r="R283">
            <v>0</v>
          </cell>
          <cell r="S283">
            <v>62</v>
          </cell>
          <cell r="T283">
            <v>0</v>
          </cell>
          <cell r="U283">
            <v>0</v>
          </cell>
        </row>
        <row r="284">
          <cell r="D284">
            <v>44018</v>
          </cell>
          <cell r="E284">
            <v>1</v>
          </cell>
          <cell r="F284" t="str">
            <v>x</v>
          </cell>
          <cell r="G284">
            <v>0</v>
          </cell>
          <cell r="H284">
            <v>0</v>
          </cell>
          <cell r="I284" t="str">
            <v>x</v>
          </cell>
          <cell r="J284" t="str">
            <v>x</v>
          </cell>
          <cell r="K284" t="str">
            <v>x</v>
          </cell>
          <cell r="L284" t="str">
            <v>x</v>
          </cell>
          <cell r="M284" t="str">
            <v>x</v>
          </cell>
          <cell r="N284" t="str">
            <v>x</v>
          </cell>
          <cell r="O284">
            <v>0</v>
          </cell>
          <cell r="P284" t="str">
            <v>Dunf4 001700</v>
          </cell>
          <cell r="Q284">
            <v>0</v>
          </cell>
          <cell r="R284">
            <v>0</v>
          </cell>
          <cell r="S284">
            <v>1</v>
          </cell>
          <cell r="T284">
            <v>0</v>
          </cell>
          <cell r="U284">
            <v>0</v>
          </cell>
        </row>
        <row r="285">
          <cell r="D285">
            <v>44020</v>
          </cell>
          <cell r="E285">
            <v>6</v>
          </cell>
          <cell r="F285" t="str">
            <v>x</v>
          </cell>
          <cell r="G285">
            <v>6</v>
          </cell>
          <cell r="H285">
            <v>5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M285" t="str">
            <v>x</v>
          </cell>
          <cell r="N285" t="str">
            <v>x</v>
          </cell>
          <cell r="O285">
            <v>0</v>
          </cell>
          <cell r="P285" t="str">
            <v>Dunf4 060604</v>
          </cell>
          <cell r="Q285">
            <v>426</v>
          </cell>
          <cell r="R285">
            <v>0</v>
          </cell>
          <cell r="S285">
            <v>0</v>
          </cell>
          <cell r="T285">
            <v>0</v>
          </cell>
          <cell r="U285">
            <v>89</v>
          </cell>
        </row>
        <row r="286">
          <cell r="D286">
            <v>44021</v>
          </cell>
          <cell r="E286">
            <v>36</v>
          </cell>
          <cell r="F286" t="str">
            <v>x</v>
          </cell>
          <cell r="G286">
            <v>0</v>
          </cell>
          <cell r="H286">
            <v>0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M286" t="str">
            <v>x</v>
          </cell>
          <cell r="N286" t="str">
            <v>x</v>
          </cell>
          <cell r="O286">
            <v>1</v>
          </cell>
          <cell r="P286" t="str">
            <v>Dunf4 060808</v>
          </cell>
          <cell r="Q286">
            <v>0</v>
          </cell>
          <cell r="R286">
            <v>0</v>
          </cell>
          <cell r="S286">
            <v>31</v>
          </cell>
          <cell r="T286">
            <v>0</v>
          </cell>
          <cell r="U286">
            <v>0</v>
          </cell>
        </row>
        <row r="287">
          <cell r="D287">
            <v>44023</v>
          </cell>
          <cell r="E287">
            <v>10</v>
          </cell>
          <cell r="F287" t="str">
            <v>x</v>
          </cell>
          <cell r="G287">
            <v>0</v>
          </cell>
          <cell r="H287">
            <v>0</v>
          </cell>
          <cell r="I287" t="str">
            <v>x</v>
          </cell>
          <cell r="J287" t="str">
            <v>x</v>
          </cell>
          <cell r="K287" t="str">
            <v>x</v>
          </cell>
          <cell r="L287" t="str">
            <v>x</v>
          </cell>
          <cell r="M287" t="str">
            <v>x</v>
          </cell>
          <cell r="N287" t="str">
            <v>x</v>
          </cell>
          <cell r="O287">
            <v>0</v>
          </cell>
          <cell r="P287" t="str">
            <v>Dunf4 064499</v>
          </cell>
          <cell r="Q287">
            <v>0</v>
          </cell>
          <cell r="R287">
            <v>0</v>
          </cell>
          <cell r="S287">
            <v>9</v>
          </cell>
          <cell r="T287">
            <v>0</v>
          </cell>
          <cell r="U287">
            <v>0</v>
          </cell>
        </row>
        <row r="288">
          <cell r="D288">
            <v>44026</v>
          </cell>
          <cell r="E288">
            <v>1</v>
          </cell>
          <cell r="F288" t="str">
            <v>x</v>
          </cell>
          <cell r="G288">
            <v>0</v>
          </cell>
          <cell r="H288">
            <v>0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M288" t="str">
            <v>x</v>
          </cell>
          <cell r="N288" t="str">
            <v>x</v>
          </cell>
          <cell r="O288">
            <v>0</v>
          </cell>
          <cell r="P288" t="str">
            <v>Dunf4166661</v>
          </cell>
          <cell r="Q288">
            <v>0</v>
          </cell>
          <cell r="R288">
            <v>0</v>
          </cell>
          <cell r="S288">
            <v>1</v>
          </cell>
          <cell r="T288">
            <v>0</v>
          </cell>
          <cell r="U288">
            <v>0</v>
          </cell>
        </row>
        <row r="289">
          <cell r="D289">
            <v>44027</v>
          </cell>
          <cell r="E289">
            <v>361</v>
          </cell>
          <cell r="F289" t="str">
            <v>x</v>
          </cell>
          <cell r="G289">
            <v>0</v>
          </cell>
          <cell r="H289">
            <v>0</v>
          </cell>
          <cell r="I289" t="str">
            <v>x</v>
          </cell>
          <cell r="J289" t="str">
            <v>x</v>
          </cell>
          <cell r="K289" t="str">
            <v>x</v>
          </cell>
          <cell r="L289" t="str">
            <v>x</v>
          </cell>
          <cell r="M289" t="str">
            <v>x</v>
          </cell>
          <cell r="N289" t="str">
            <v>x</v>
          </cell>
          <cell r="O289">
            <v>8</v>
          </cell>
          <cell r="P289" t="str">
            <v>Dunf4220220</v>
          </cell>
          <cell r="Q289">
            <v>0</v>
          </cell>
          <cell r="R289">
            <v>0</v>
          </cell>
          <cell r="S289">
            <v>353</v>
          </cell>
          <cell r="T289">
            <v>0</v>
          </cell>
          <cell r="U289">
            <v>0</v>
          </cell>
        </row>
        <row r="290">
          <cell r="D290">
            <v>44028</v>
          </cell>
          <cell r="E290">
            <v>4</v>
          </cell>
          <cell r="F290" t="str">
            <v>x</v>
          </cell>
          <cell r="G290">
            <v>0</v>
          </cell>
          <cell r="H290">
            <v>0</v>
          </cell>
          <cell r="I290" t="str">
            <v>x</v>
          </cell>
          <cell r="J290" t="str">
            <v>x</v>
          </cell>
          <cell r="K290" t="str">
            <v>x</v>
          </cell>
          <cell r="L290" t="str">
            <v>x</v>
          </cell>
          <cell r="M290" t="str">
            <v>x</v>
          </cell>
          <cell r="N290" t="str">
            <v>x</v>
          </cell>
          <cell r="O290">
            <v>0</v>
          </cell>
          <cell r="P290" t="str">
            <v>Dunf4 414414</v>
          </cell>
          <cell r="Q290">
            <v>0</v>
          </cell>
          <cell r="R290">
            <v>0</v>
          </cell>
          <cell r="S290">
            <v>2</v>
          </cell>
          <cell r="T290">
            <v>0</v>
          </cell>
          <cell r="U290">
            <v>0</v>
          </cell>
        </row>
        <row r="291">
          <cell r="D291">
            <v>44029</v>
          </cell>
          <cell r="E291">
            <v>1</v>
          </cell>
          <cell r="F291" t="str">
            <v>x</v>
          </cell>
          <cell r="G291">
            <v>0</v>
          </cell>
          <cell r="H291">
            <v>0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M291" t="str">
            <v>x</v>
          </cell>
          <cell r="N291" t="str">
            <v>x</v>
          </cell>
          <cell r="O291">
            <v>0</v>
          </cell>
          <cell r="P291" t="str">
            <v>Dunf4515515</v>
          </cell>
          <cell r="Q291">
            <v>0</v>
          </cell>
          <cell r="R291">
            <v>1</v>
          </cell>
          <cell r="S291">
            <v>0</v>
          </cell>
          <cell r="T291">
            <v>0</v>
          </cell>
          <cell r="U291">
            <v>0</v>
          </cell>
        </row>
        <row r="292">
          <cell r="D292">
            <v>44032</v>
          </cell>
          <cell r="E292">
            <v>49</v>
          </cell>
          <cell r="F292" t="str">
            <v>x</v>
          </cell>
          <cell r="G292">
            <v>0</v>
          </cell>
          <cell r="H292">
            <v>0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M292" t="str">
            <v>x</v>
          </cell>
          <cell r="N292" t="str">
            <v>x</v>
          </cell>
          <cell r="O292">
            <v>0</v>
          </cell>
          <cell r="P292" t="str">
            <v>Dunf4 663360</v>
          </cell>
          <cell r="Q292">
            <v>0</v>
          </cell>
          <cell r="R292">
            <v>0</v>
          </cell>
          <cell r="S292">
            <v>41</v>
          </cell>
          <cell r="T292">
            <v>0</v>
          </cell>
          <cell r="U292">
            <v>0</v>
          </cell>
        </row>
        <row r="293">
          <cell r="D293">
            <v>44034</v>
          </cell>
          <cell r="E293">
            <v>40</v>
          </cell>
          <cell r="F293" t="str">
            <v>x</v>
          </cell>
          <cell r="G293">
            <v>0</v>
          </cell>
          <cell r="H293">
            <v>0</v>
          </cell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M293" t="str">
            <v>x</v>
          </cell>
          <cell r="N293" t="str">
            <v>x</v>
          </cell>
          <cell r="O293">
            <v>0</v>
          </cell>
          <cell r="P293" t="str">
            <v>Dunf4 663366</v>
          </cell>
          <cell r="Q293">
            <v>0</v>
          </cell>
          <cell r="R293">
            <v>0</v>
          </cell>
          <cell r="S293">
            <v>33</v>
          </cell>
          <cell r="T293">
            <v>0</v>
          </cell>
          <cell r="U293">
            <v>0</v>
          </cell>
        </row>
        <row r="294">
          <cell r="D294">
            <v>44038</v>
          </cell>
          <cell r="E294">
            <v>4</v>
          </cell>
          <cell r="F294" t="str">
            <v>x</v>
          </cell>
          <cell r="G294">
            <v>0</v>
          </cell>
          <cell r="H294">
            <v>0</v>
          </cell>
          <cell r="I294" t="str">
            <v>x</v>
          </cell>
          <cell r="J294" t="str">
            <v>x</v>
          </cell>
          <cell r="K294" t="str">
            <v>x</v>
          </cell>
          <cell r="L294" t="str">
            <v>x</v>
          </cell>
          <cell r="M294" t="str">
            <v>x</v>
          </cell>
          <cell r="N294" t="str">
            <v>x</v>
          </cell>
          <cell r="O294">
            <v>0</v>
          </cell>
          <cell r="P294" t="str">
            <v>Dunf4 800872</v>
          </cell>
          <cell r="Q294">
            <v>0</v>
          </cell>
          <cell r="R294">
            <v>0</v>
          </cell>
          <cell r="S294">
            <v>3</v>
          </cell>
          <cell r="T294">
            <v>0</v>
          </cell>
          <cell r="U294">
            <v>0</v>
          </cell>
        </row>
        <row r="295">
          <cell r="D295">
            <v>44041</v>
          </cell>
          <cell r="E295">
            <v>2</v>
          </cell>
          <cell r="F295" t="str">
            <v>x</v>
          </cell>
          <cell r="G295">
            <v>0</v>
          </cell>
          <cell r="H295">
            <v>0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M295" t="str">
            <v>x</v>
          </cell>
          <cell r="N295" t="str">
            <v>x</v>
          </cell>
          <cell r="O295">
            <v>0</v>
          </cell>
          <cell r="P295" t="str">
            <v>Dunf4 800877</v>
          </cell>
          <cell r="Q295">
            <v>0</v>
          </cell>
          <cell r="R295">
            <v>0</v>
          </cell>
          <cell r="S295">
            <v>2</v>
          </cell>
          <cell r="T295">
            <v>0</v>
          </cell>
          <cell r="U295">
            <v>0</v>
          </cell>
        </row>
        <row r="296">
          <cell r="D296">
            <v>44043</v>
          </cell>
          <cell r="E296">
            <v>21</v>
          </cell>
          <cell r="F296" t="str">
            <v>x</v>
          </cell>
          <cell r="G296">
            <v>0</v>
          </cell>
          <cell r="H296">
            <v>0</v>
          </cell>
          <cell r="I296" t="str">
            <v>x</v>
          </cell>
          <cell r="J296" t="str">
            <v>x</v>
          </cell>
          <cell r="K296" t="str">
            <v>x</v>
          </cell>
          <cell r="L296" t="str">
            <v>x</v>
          </cell>
          <cell r="M296" t="str">
            <v>x</v>
          </cell>
          <cell r="N296" t="str">
            <v>x</v>
          </cell>
          <cell r="O296">
            <v>1</v>
          </cell>
          <cell r="P296" t="str">
            <v>Dunf4800879</v>
          </cell>
          <cell r="Q296">
            <v>0</v>
          </cell>
          <cell r="R296">
            <v>0</v>
          </cell>
          <cell r="S296">
            <v>20</v>
          </cell>
          <cell r="T296">
            <v>0</v>
          </cell>
          <cell r="U296">
            <v>0</v>
          </cell>
        </row>
        <row r="297">
          <cell r="D297">
            <v>44045</v>
          </cell>
          <cell r="E297">
            <v>12</v>
          </cell>
          <cell r="F297" t="str">
            <v>x</v>
          </cell>
          <cell r="G297">
            <v>0</v>
          </cell>
          <cell r="H297">
            <v>0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M297" t="str">
            <v>x</v>
          </cell>
          <cell r="N297" t="str">
            <v>x</v>
          </cell>
          <cell r="O297">
            <v>0</v>
          </cell>
          <cell r="P297" t="str">
            <v>Dunf4 979797</v>
          </cell>
          <cell r="Q297">
            <v>0</v>
          </cell>
          <cell r="R297">
            <v>0</v>
          </cell>
          <cell r="S297">
            <v>12</v>
          </cell>
          <cell r="T297">
            <v>0</v>
          </cell>
          <cell r="U297">
            <v>0</v>
          </cell>
        </row>
        <row r="298">
          <cell r="D298">
            <v>44047</v>
          </cell>
          <cell r="E298">
            <v>124</v>
          </cell>
          <cell r="F298" t="str">
            <v>x</v>
          </cell>
          <cell r="G298">
            <v>0</v>
          </cell>
          <cell r="H298">
            <v>0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M298" t="str">
            <v>x</v>
          </cell>
          <cell r="N298" t="str">
            <v>x</v>
          </cell>
          <cell r="O298">
            <v>1</v>
          </cell>
          <cell r="P298" t="str">
            <v>Dunf4414141</v>
          </cell>
          <cell r="Q298">
            <v>0</v>
          </cell>
          <cell r="R298">
            <v>0</v>
          </cell>
          <cell r="S298">
            <v>123</v>
          </cell>
          <cell r="T298">
            <v>0</v>
          </cell>
          <cell r="U298">
            <v>0</v>
          </cell>
        </row>
        <row r="299">
          <cell r="D299">
            <v>44051</v>
          </cell>
          <cell r="E299">
            <v>25</v>
          </cell>
          <cell r="F299" t="str">
            <v>x</v>
          </cell>
          <cell r="G299">
            <v>0</v>
          </cell>
          <cell r="H299">
            <v>0</v>
          </cell>
          <cell r="I299" t="str">
            <v>x</v>
          </cell>
          <cell r="J299" t="str">
            <v>x</v>
          </cell>
          <cell r="K299" t="str">
            <v>x</v>
          </cell>
          <cell r="L299" t="str">
            <v>x</v>
          </cell>
          <cell r="M299" t="str">
            <v>x</v>
          </cell>
          <cell r="N299" t="str">
            <v>x</v>
          </cell>
          <cell r="O299">
            <v>0</v>
          </cell>
          <cell r="P299" t="str">
            <v>Dunf4404042</v>
          </cell>
          <cell r="Q299">
            <v>0</v>
          </cell>
          <cell r="R299">
            <v>0</v>
          </cell>
          <cell r="S299">
            <v>25</v>
          </cell>
          <cell r="T299">
            <v>0</v>
          </cell>
          <cell r="U299">
            <v>0</v>
          </cell>
        </row>
        <row r="300">
          <cell r="D300">
            <v>44054</v>
          </cell>
          <cell r="E300">
            <v>13</v>
          </cell>
          <cell r="F300" t="str">
            <v>x</v>
          </cell>
          <cell r="G300">
            <v>13</v>
          </cell>
          <cell r="H300">
            <v>12</v>
          </cell>
          <cell r="I300" t="str">
            <v>x</v>
          </cell>
          <cell r="J300" t="str">
            <v>x</v>
          </cell>
          <cell r="K300" t="str">
            <v>x</v>
          </cell>
          <cell r="L300" t="str">
            <v>x</v>
          </cell>
          <cell r="M300" t="str">
            <v>x</v>
          </cell>
          <cell r="N300" t="str">
            <v>x</v>
          </cell>
          <cell r="O300">
            <v>0</v>
          </cell>
          <cell r="P300" t="str">
            <v>Video Lounge 800873</v>
          </cell>
          <cell r="Q300">
            <v>2163</v>
          </cell>
          <cell r="R300">
            <v>0</v>
          </cell>
          <cell r="S300">
            <v>0</v>
          </cell>
          <cell r="T300">
            <v>0</v>
          </cell>
          <cell r="U300">
            <v>124</v>
          </cell>
        </row>
        <row r="301">
          <cell r="D301">
            <v>44055</v>
          </cell>
          <cell r="E301">
            <v>57</v>
          </cell>
          <cell r="F301" t="str">
            <v>x</v>
          </cell>
          <cell r="G301">
            <v>52</v>
          </cell>
          <cell r="H301">
            <v>43</v>
          </cell>
          <cell r="I301" t="str">
            <v>x</v>
          </cell>
          <cell r="J301" t="str">
            <v>x</v>
          </cell>
          <cell r="K301" t="str">
            <v>x</v>
          </cell>
          <cell r="L301" t="str">
            <v>x</v>
          </cell>
          <cell r="M301" t="str">
            <v>x</v>
          </cell>
          <cell r="N301" t="str">
            <v>x</v>
          </cell>
          <cell r="O301">
            <v>3</v>
          </cell>
          <cell r="P301" t="str">
            <v>Dunf4 123123</v>
          </cell>
          <cell r="Q301">
            <v>5343</v>
          </cell>
          <cell r="R301">
            <v>2</v>
          </cell>
          <cell r="S301">
            <v>0</v>
          </cell>
          <cell r="T301">
            <v>0</v>
          </cell>
          <cell r="U301">
            <v>772</v>
          </cell>
        </row>
        <row r="302">
          <cell r="D302">
            <v>44056</v>
          </cell>
          <cell r="E302">
            <v>3</v>
          </cell>
          <cell r="F302" t="str">
            <v>x</v>
          </cell>
          <cell r="G302">
            <v>0</v>
          </cell>
          <cell r="H302">
            <v>0</v>
          </cell>
          <cell r="I302" t="str">
            <v>x</v>
          </cell>
          <cell r="J302" t="str">
            <v>x</v>
          </cell>
          <cell r="K302" t="str">
            <v>x</v>
          </cell>
          <cell r="L302" t="str">
            <v>x</v>
          </cell>
          <cell r="M302" t="str">
            <v>x</v>
          </cell>
          <cell r="N302" t="str">
            <v>x</v>
          </cell>
          <cell r="O302">
            <v>0</v>
          </cell>
          <cell r="P302" t="str">
            <v>Dunf4 215215</v>
          </cell>
          <cell r="Q302">
            <v>0</v>
          </cell>
          <cell r="R302">
            <v>0</v>
          </cell>
          <cell r="S302">
            <v>3</v>
          </cell>
          <cell r="T302">
            <v>0</v>
          </cell>
          <cell r="U302">
            <v>0</v>
          </cell>
        </row>
        <row r="303">
          <cell r="D303">
            <v>44061</v>
          </cell>
          <cell r="E303">
            <v>103</v>
          </cell>
          <cell r="F303" t="str">
            <v>x</v>
          </cell>
          <cell r="G303">
            <v>0</v>
          </cell>
          <cell r="H303">
            <v>0</v>
          </cell>
          <cell r="I303" t="str">
            <v>x</v>
          </cell>
          <cell r="J303" t="str">
            <v>x</v>
          </cell>
          <cell r="K303" t="str">
            <v>x</v>
          </cell>
          <cell r="L303" t="str">
            <v>x</v>
          </cell>
          <cell r="M303" t="str">
            <v>x</v>
          </cell>
          <cell r="N303" t="str">
            <v>x</v>
          </cell>
          <cell r="O303">
            <v>0</v>
          </cell>
          <cell r="P303" t="str">
            <v>Dunf4 404151</v>
          </cell>
          <cell r="Q303">
            <v>0</v>
          </cell>
          <cell r="R303">
            <v>0</v>
          </cell>
          <cell r="S303">
            <v>93</v>
          </cell>
          <cell r="T303">
            <v>0</v>
          </cell>
          <cell r="U303">
            <v>0</v>
          </cell>
        </row>
        <row r="304">
          <cell r="D304">
            <v>44063</v>
          </cell>
          <cell r="E304">
            <v>2</v>
          </cell>
          <cell r="F304" t="str">
            <v>x</v>
          </cell>
          <cell r="G304">
            <v>0</v>
          </cell>
          <cell r="H304">
            <v>0</v>
          </cell>
          <cell r="I304" t="str">
            <v>x</v>
          </cell>
          <cell r="J304" t="str">
            <v>x</v>
          </cell>
          <cell r="K304" t="str">
            <v>x</v>
          </cell>
          <cell r="L304" t="str">
            <v>x</v>
          </cell>
          <cell r="M304" t="str">
            <v>x</v>
          </cell>
          <cell r="N304" t="str">
            <v>x</v>
          </cell>
          <cell r="O304">
            <v>0</v>
          </cell>
          <cell r="P304" t="str">
            <v>Dunf4 421186</v>
          </cell>
          <cell r="Q304">
            <v>0</v>
          </cell>
          <cell r="R304">
            <v>0</v>
          </cell>
          <cell r="S304">
            <v>2</v>
          </cell>
          <cell r="T304">
            <v>0</v>
          </cell>
          <cell r="U304">
            <v>0</v>
          </cell>
        </row>
        <row r="305">
          <cell r="D305">
            <v>44064</v>
          </cell>
          <cell r="E305">
            <v>16</v>
          </cell>
          <cell r="F305" t="str">
            <v>x</v>
          </cell>
          <cell r="G305">
            <v>0</v>
          </cell>
          <cell r="H305">
            <v>0</v>
          </cell>
          <cell r="I305" t="str">
            <v>x</v>
          </cell>
          <cell r="J305" t="str">
            <v>x</v>
          </cell>
          <cell r="K305" t="str">
            <v>x</v>
          </cell>
          <cell r="L305" t="str">
            <v>x</v>
          </cell>
          <cell r="M305" t="str">
            <v>x</v>
          </cell>
          <cell r="N305" t="str">
            <v>x</v>
          </cell>
          <cell r="O305">
            <v>1</v>
          </cell>
          <cell r="P305" t="str">
            <v>a Dunf4 160160</v>
          </cell>
          <cell r="Q305">
            <v>0</v>
          </cell>
          <cell r="R305">
            <v>0</v>
          </cell>
          <cell r="S305">
            <v>15</v>
          </cell>
          <cell r="T305">
            <v>0</v>
          </cell>
          <cell r="U305">
            <v>0</v>
          </cell>
        </row>
        <row r="306">
          <cell r="D306">
            <v>44068</v>
          </cell>
          <cell r="E306">
            <v>19</v>
          </cell>
          <cell r="F306" t="str">
            <v>x</v>
          </cell>
          <cell r="G306">
            <v>0</v>
          </cell>
          <cell r="H306">
            <v>0</v>
          </cell>
          <cell r="I306" t="str">
            <v>x</v>
          </cell>
          <cell r="J306" t="str">
            <v>x</v>
          </cell>
          <cell r="K306" t="str">
            <v>x</v>
          </cell>
          <cell r="L306" t="str">
            <v>x</v>
          </cell>
          <cell r="M306" t="str">
            <v>x</v>
          </cell>
          <cell r="N306" t="str">
            <v>x</v>
          </cell>
          <cell r="O306">
            <v>0</v>
          </cell>
          <cell r="P306" t="str">
            <v>Dunf4 400208</v>
          </cell>
          <cell r="Q306">
            <v>0</v>
          </cell>
          <cell r="R306">
            <v>0</v>
          </cell>
          <cell r="S306">
            <v>14</v>
          </cell>
          <cell r="T306">
            <v>0</v>
          </cell>
          <cell r="U306">
            <v>0</v>
          </cell>
        </row>
        <row r="307">
          <cell r="D307">
            <v>44071</v>
          </cell>
          <cell r="E307">
            <v>98</v>
          </cell>
          <cell r="F307" t="str">
            <v>x</v>
          </cell>
          <cell r="G307">
            <v>0</v>
          </cell>
          <cell r="H307">
            <v>0</v>
          </cell>
          <cell r="I307" t="str">
            <v>x</v>
          </cell>
          <cell r="J307" t="str">
            <v>x</v>
          </cell>
          <cell r="K307" t="str">
            <v>x</v>
          </cell>
          <cell r="L307" t="str">
            <v>x</v>
          </cell>
          <cell r="M307" t="str">
            <v>x</v>
          </cell>
          <cell r="N307" t="str">
            <v>x</v>
          </cell>
          <cell r="O307">
            <v>1</v>
          </cell>
          <cell r="P307" t="str">
            <v>Dunf4 334488</v>
          </cell>
          <cell r="Q307">
            <v>0</v>
          </cell>
          <cell r="R307">
            <v>0</v>
          </cell>
          <cell r="S307">
            <v>84</v>
          </cell>
          <cell r="T307">
            <v>0</v>
          </cell>
          <cell r="U307">
            <v>0</v>
          </cell>
        </row>
        <row r="308">
          <cell r="D308">
            <v>44074</v>
          </cell>
          <cell r="E308">
            <v>1</v>
          </cell>
          <cell r="F308" t="str">
            <v>x</v>
          </cell>
          <cell r="G308">
            <v>0</v>
          </cell>
          <cell r="H308">
            <v>0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M308" t="str">
            <v>x</v>
          </cell>
          <cell r="N308" t="str">
            <v>x</v>
          </cell>
          <cell r="O308">
            <v>0</v>
          </cell>
          <cell r="P308" t="str">
            <v>Dunf4 654321</v>
          </cell>
          <cell r="Q308">
            <v>0</v>
          </cell>
          <cell r="R308">
            <v>1</v>
          </cell>
          <cell r="S308">
            <v>0</v>
          </cell>
          <cell r="T308">
            <v>0</v>
          </cell>
          <cell r="U308">
            <v>0</v>
          </cell>
        </row>
        <row r="309">
          <cell r="D309">
            <v>44076</v>
          </cell>
          <cell r="E309">
            <v>88</v>
          </cell>
          <cell r="F309" t="str">
            <v>x</v>
          </cell>
          <cell r="G309">
            <v>0</v>
          </cell>
          <cell r="H309">
            <v>0</v>
          </cell>
          <cell r="I309" t="str">
            <v>x</v>
          </cell>
          <cell r="J309" t="str">
            <v>x</v>
          </cell>
          <cell r="K309" t="str">
            <v>x</v>
          </cell>
          <cell r="L309" t="str">
            <v>x</v>
          </cell>
          <cell r="M309" t="str">
            <v>x</v>
          </cell>
          <cell r="N309" t="str">
            <v>x</v>
          </cell>
          <cell r="O309">
            <v>0</v>
          </cell>
          <cell r="P309" t="str">
            <v>Dunf4663333</v>
          </cell>
          <cell r="Q309">
            <v>0</v>
          </cell>
          <cell r="R309">
            <v>3</v>
          </cell>
          <cell r="S309">
            <v>85</v>
          </cell>
          <cell r="T309">
            <v>0</v>
          </cell>
          <cell r="U309">
            <v>0</v>
          </cell>
        </row>
        <row r="310">
          <cell r="D310">
            <v>44078</v>
          </cell>
          <cell r="E310">
            <v>545</v>
          </cell>
          <cell r="F310" t="str">
            <v>x</v>
          </cell>
          <cell r="G310">
            <v>0</v>
          </cell>
          <cell r="H310">
            <v>0</v>
          </cell>
          <cell r="I310" t="str">
            <v>x</v>
          </cell>
          <cell r="J310" t="str">
            <v>x</v>
          </cell>
          <cell r="K310" t="str">
            <v>x</v>
          </cell>
          <cell r="L310" t="str">
            <v>x</v>
          </cell>
          <cell r="M310" t="str">
            <v>x</v>
          </cell>
          <cell r="N310" t="str">
            <v>x</v>
          </cell>
          <cell r="O310">
            <v>4</v>
          </cell>
          <cell r="P310" t="str">
            <v>Dunf4800802</v>
          </cell>
          <cell r="Q310">
            <v>0</v>
          </cell>
          <cell r="R310">
            <v>0</v>
          </cell>
          <cell r="S310">
            <v>541</v>
          </cell>
          <cell r="T310">
            <v>0</v>
          </cell>
          <cell r="U310">
            <v>0</v>
          </cell>
        </row>
        <row r="311">
          <cell r="D311">
            <v>44079</v>
          </cell>
          <cell r="E311">
            <v>1</v>
          </cell>
          <cell r="F311" t="str">
            <v>x</v>
          </cell>
          <cell r="G311">
            <v>0</v>
          </cell>
          <cell r="H311">
            <v>0</v>
          </cell>
          <cell r="I311" t="str">
            <v>x</v>
          </cell>
          <cell r="J311" t="str">
            <v>x</v>
          </cell>
          <cell r="K311" t="str">
            <v>x</v>
          </cell>
          <cell r="L311" t="str">
            <v>x</v>
          </cell>
          <cell r="M311" t="str">
            <v>x</v>
          </cell>
          <cell r="N311" t="str">
            <v>x</v>
          </cell>
          <cell r="O311">
            <v>0</v>
          </cell>
          <cell r="P311" t="str">
            <v>Dunf4800868</v>
          </cell>
          <cell r="Q311">
            <v>0</v>
          </cell>
          <cell r="R311">
            <v>0</v>
          </cell>
          <cell r="S311">
            <v>1</v>
          </cell>
          <cell r="T311">
            <v>0</v>
          </cell>
          <cell r="U311">
            <v>0</v>
          </cell>
        </row>
        <row r="312">
          <cell r="D312">
            <v>44080</v>
          </cell>
          <cell r="E312">
            <v>605</v>
          </cell>
          <cell r="F312" t="str">
            <v>x</v>
          </cell>
          <cell r="G312">
            <v>0</v>
          </cell>
          <cell r="H312">
            <v>0</v>
          </cell>
          <cell r="I312" t="str">
            <v>x</v>
          </cell>
          <cell r="J312" t="str">
            <v>x</v>
          </cell>
          <cell r="K312" t="str">
            <v>x</v>
          </cell>
          <cell r="L312" t="str">
            <v>x</v>
          </cell>
          <cell r="M312" t="str">
            <v>x</v>
          </cell>
          <cell r="N312" t="str">
            <v>x</v>
          </cell>
          <cell r="O312">
            <v>5</v>
          </cell>
          <cell r="P312" t="str">
            <v>d Cus DUNF4 404040</v>
          </cell>
          <cell r="Q312">
            <v>0</v>
          </cell>
          <cell r="R312">
            <v>0</v>
          </cell>
          <cell r="S312">
            <v>600</v>
          </cell>
          <cell r="T312">
            <v>0</v>
          </cell>
          <cell r="U312">
            <v>0</v>
          </cell>
        </row>
        <row r="313">
          <cell r="D313">
            <v>44082</v>
          </cell>
          <cell r="E313">
            <v>2155</v>
          </cell>
          <cell r="F313" t="str">
            <v>x</v>
          </cell>
          <cell r="G313">
            <v>0</v>
          </cell>
          <cell r="H313">
            <v>0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M313" t="str">
            <v>x</v>
          </cell>
          <cell r="N313" t="str">
            <v>x</v>
          </cell>
          <cell r="O313">
            <v>0</v>
          </cell>
          <cell r="P313" t="str">
            <v>b Tec DUNF4 404040</v>
          </cell>
          <cell r="Q313">
            <v>0</v>
          </cell>
          <cell r="R313">
            <v>0</v>
          </cell>
          <cell r="S313">
            <v>1119</v>
          </cell>
          <cell r="T313">
            <v>0</v>
          </cell>
          <cell r="U313">
            <v>0</v>
          </cell>
        </row>
        <row r="314">
          <cell r="D314">
            <v>44086</v>
          </cell>
          <cell r="E314">
            <v>22</v>
          </cell>
          <cell r="F314" t="str">
            <v>x</v>
          </cell>
          <cell r="G314">
            <v>0</v>
          </cell>
          <cell r="H314">
            <v>0</v>
          </cell>
          <cell r="I314" t="str">
            <v>x</v>
          </cell>
          <cell r="J314" t="str">
            <v>x</v>
          </cell>
          <cell r="K314" t="str">
            <v>x</v>
          </cell>
          <cell r="L314" t="str">
            <v>x</v>
          </cell>
          <cell r="M314" t="str">
            <v>x</v>
          </cell>
          <cell r="N314" t="str">
            <v>x</v>
          </cell>
          <cell r="O314">
            <v>1</v>
          </cell>
          <cell r="P314" t="str">
            <v>Dunf4 800777</v>
          </cell>
          <cell r="Q314">
            <v>0</v>
          </cell>
          <cell r="R314">
            <v>0</v>
          </cell>
          <cell r="S314">
            <v>18</v>
          </cell>
          <cell r="T314">
            <v>0</v>
          </cell>
          <cell r="U314">
            <v>0</v>
          </cell>
        </row>
        <row r="315">
          <cell r="D315">
            <v>44087</v>
          </cell>
          <cell r="E315">
            <v>50</v>
          </cell>
          <cell r="F315" t="str">
            <v>x</v>
          </cell>
          <cell r="G315">
            <v>0</v>
          </cell>
          <cell r="H315">
            <v>0</v>
          </cell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M315" t="str">
            <v>x</v>
          </cell>
          <cell r="N315" t="str">
            <v>x</v>
          </cell>
          <cell r="O315">
            <v>1</v>
          </cell>
          <cell r="P315" t="str">
            <v>Dunf4900700</v>
          </cell>
          <cell r="Q315">
            <v>0</v>
          </cell>
          <cell r="R315">
            <v>1</v>
          </cell>
          <cell r="S315">
            <v>48</v>
          </cell>
          <cell r="T315">
            <v>0</v>
          </cell>
          <cell r="U315">
            <v>0</v>
          </cell>
        </row>
        <row r="316">
          <cell r="D316">
            <v>44088</v>
          </cell>
          <cell r="E316">
            <v>11</v>
          </cell>
          <cell r="F316" t="str">
            <v>x</v>
          </cell>
          <cell r="G316">
            <v>0</v>
          </cell>
          <cell r="H316">
            <v>0</v>
          </cell>
          <cell r="I316" t="str">
            <v>x</v>
          </cell>
          <cell r="J316" t="str">
            <v>x</v>
          </cell>
          <cell r="K316" t="str">
            <v>x</v>
          </cell>
          <cell r="L316" t="str">
            <v>x</v>
          </cell>
          <cell r="M316" t="str">
            <v>x</v>
          </cell>
          <cell r="N316" t="str">
            <v>x</v>
          </cell>
          <cell r="O316">
            <v>0</v>
          </cell>
          <cell r="P316" t="str">
            <v>Dunf4 800866</v>
          </cell>
          <cell r="Q316">
            <v>0</v>
          </cell>
          <cell r="R316">
            <v>0</v>
          </cell>
          <cell r="S316">
            <v>9</v>
          </cell>
          <cell r="T316">
            <v>0</v>
          </cell>
          <cell r="U316">
            <v>0</v>
          </cell>
        </row>
        <row r="317">
          <cell r="D317">
            <v>44089</v>
          </cell>
          <cell r="E317">
            <v>72</v>
          </cell>
          <cell r="F317" t="str">
            <v>x</v>
          </cell>
          <cell r="G317">
            <v>0</v>
          </cell>
          <cell r="H317">
            <v>0</v>
          </cell>
          <cell r="I317" t="str">
            <v>x</v>
          </cell>
          <cell r="J317" t="str">
            <v>x</v>
          </cell>
          <cell r="K317" t="str">
            <v>x</v>
          </cell>
          <cell r="L317" t="str">
            <v>x</v>
          </cell>
          <cell r="M317" t="str">
            <v>x</v>
          </cell>
          <cell r="N317" t="str">
            <v>x</v>
          </cell>
          <cell r="O317">
            <v>1</v>
          </cell>
          <cell r="P317" t="str">
            <v>Dunf4417777</v>
          </cell>
          <cell r="Q317">
            <v>0</v>
          </cell>
          <cell r="R317">
            <v>0</v>
          </cell>
          <cell r="S317">
            <v>71</v>
          </cell>
          <cell r="T317">
            <v>0</v>
          </cell>
          <cell r="U317">
            <v>0</v>
          </cell>
        </row>
        <row r="318">
          <cell r="D318">
            <v>44093</v>
          </cell>
          <cell r="E318">
            <v>1</v>
          </cell>
          <cell r="F318" t="str">
            <v>x</v>
          </cell>
          <cell r="G318">
            <v>1</v>
          </cell>
          <cell r="H318">
            <v>1</v>
          </cell>
          <cell r="I318" t="str">
            <v>x</v>
          </cell>
          <cell r="J318" t="str">
            <v>x</v>
          </cell>
          <cell r="K318" t="str">
            <v>x</v>
          </cell>
          <cell r="L318" t="str">
            <v>x</v>
          </cell>
          <cell r="M318" t="str">
            <v>x</v>
          </cell>
          <cell r="N318" t="str">
            <v>x</v>
          </cell>
          <cell r="O318">
            <v>0</v>
          </cell>
          <cell r="P318" t="str">
            <v>Dunf4005630</v>
          </cell>
          <cell r="Q318">
            <v>14</v>
          </cell>
          <cell r="R318">
            <v>0</v>
          </cell>
          <cell r="S318">
            <v>0</v>
          </cell>
          <cell r="T318">
            <v>0</v>
          </cell>
          <cell r="U318">
            <v>2</v>
          </cell>
        </row>
        <row r="319">
          <cell r="D319">
            <v>44096</v>
          </cell>
          <cell r="E319">
            <v>1</v>
          </cell>
          <cell r="F319" t="str">
            <v>x</v>
          </cell>
          <cell r="G319">
            <v>1</v>
          </cell>
          <cell r="H319">
            <v>1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>
            <v>0</v>
          </cell>
          <cell r="P319" t="str">
            <v>Dunf4005633</v>
          </cell>
          <cell r="Q319">
            <v>233</v>
          </cell>
          <cell r="R319">
            <v>0</v>
          </cell>
          <cell r="S319">
            <v>0</v>
          </cell>
          <cell r="T319">
            <v>0</v>
          </cell>
          <cell r="U319">
            <v>2</v>
          </cell>
        </row>
        <row r="320">
          <cell r="D320">
            <v>44097</v>
          </cell>
          <cell r="E320">
            <v>3</v>
          </cell>
          <cell r="F320" t="str">
            <v>x</v>
          </cell>
          <cell r="G320">
            <v>3</v>
          </cell>
          <cell r="H320">
            <v>3</v>
          </cell>
          <cell r="I320" t="str">
            <v>x</v>
          </cell>
          <cell r="J320" t="str">
            <v>x</v>
          </cell>
          <cell r="K320" t="str">
            <v>x</v>
          </cell>
          <cell r="L320" t="str">
            <v>x</v>
          </cell>
          <cell r="M320" t="str">
            <v>x</v>
          </cell>
          <cell r="N320" t="str">
            <v>x</v>
          </cell>
          <cell r="O320">
            <v>0</v>
          </cell>
          <cell r="P320" t="str">
            <v>Dunf4005634</v>
          </cell>
          <cell r="Q320">
            <v>688</v>
          </cell>
          <cell r="R320">
            <v>0</v>
          </cell>
          <cell r="S320">
            <v>0</v>
          </cell>
          <cell r="T320">
            <v>0</v>
          </cell>
          <cell r="U320">
            <v>25</v>
          </cell>
        </row>
        <row r="321">
          <cell r="D321">
            <v>44098</v>
          </cell>
          <cell r="E321">
            <v>2</v>
          </cell>
          <cell r="F321" t="str">
            <v>x</v>
          </cell>
          <cell r="G321">
            <v>2</v>
          </cell>
          <cell r="H321">
            <v>1</v>
          </cell>
          <cell r="I321" t="str">
            <v>x</v>
          </cell>
          <cell r="J321" t="str">
            <v>x</v>
          </cell>
          <cell r="K321" t="str">
            <v>x</v>
          </cell>
          <cell r="L321" t="str">
            <v>x</v>
          </cell>
          <cell r="M321" t="str">
            <v>x</v>
          </cell>
          <cell r="N321" t="str">
            <v>x</v>
          </cell>
          <cell r="O321">
            <v>0</v>
          </cell>
          <cell r="P321" t="str">
            <v>Dunf4005635</v>
          </cell>
          <cell r="Q321">
            <v>1509</v>
          </cell>
          <cell r="R321">
            <v>0</v>
          </cell>
          <cell r="S321">
            <v>0</v>
          </cell>
          <cell r="T321">
            <v>0</v>
          </cell>
          <cell r="U321">
            <v>29</v>
          </cell>
        </row>
        <row r="322">
          <cell r="D322">
            <v>44101</v>
          </cell>
          <cell r="E322">
            <v>1</v>
          </cell>
          <cell r="F322" t="str">
            <v>x</v>
          </cell>
          <cell r="G322">
            <v>1</v>
          </cell>
          <cell r="H322">
            <v>1</v>
          </cell>
          <cell r="I322" t="str">
            <v>x</v>
          </cell>
          <cell r="J322" t="str">
            <v>x</v>
          </cell>
          <cell r="K322" t="str">
            <v>x</v>
          </cell>
          <cell r="L322" t="str">
            <v>x</v>
          </cell>
          <cell r="M322" t="str">
            <v>x</v>
          </cell>
          <cell r="N322" t="str">
            <v>x</v>
          </cell>
          <cell r="O322">
            <v>0</v>
          </cell>
          <cell r="P322" t="str">
            <v>Dunf4005638</v>
          </cell>
          <cell r="Q322">
            <v>17</v>
          </cell>
          <cell r="R322">
            <v>0</v>
          </cell>
          <cell r="S322">
            <v>0</v>
          </cell>
          <cell r="T322">
            <v>0</v>
          </cell>
          <cell r="U322">
            <v>2</v>
          </cell>
        </row>
        <row r="323">
          <cell r="D323">
            <v>44106</v>
          </cell>
          <cell r="E323">
            <v>1</v>
          </cell>
          <cell r="F323" t="str">
            <v>x</v>
          </cell>
          <cell r="G323">
            <v>0</v>
          </cell>
          <cell r="H323">
            <v>0</v>
          </cell>
          <cell r="I323" t="str">
            <v>x</v>
          </cell>
          <cell r="J323" t="str">
            <v>x</v>
          </cell>
          <cell r="K323" t="str">
            <v>x</v>
          </cell>
          <cell r="L323" t="str">
            <v>x</v>
          </cell>
          <cell r="M323" t="str">
            <v>x</v>
          </cell>
          <cell r="N323" t="str">
            <v>x</v>
          </cell>
          <cell r="O323">
            <v>0</v>
          </cell>
          <cell r="P323" t="str">
            <v>Dunf4005643</v>
          </cell>
          <cell r="Q323">
            <v>0</v>
          </cell>
          <cell r="R323">
            <v>0</v>
          </cell>
          <cell r="S323">
            <v>1</v>
          </cell>
          <cell r="T323">
            <v>0</v>
          </cell>
          <cell r="U323">
            <v>0</v>
          </cell>
        </row>
        <row r="324">
          <cell r="D324">
            <v>44108</v>
          </cell>
          <cell r="E324">
            <v>7</v>
          </cell>
          <cell r="F324" t="str">
            <v>x</v>
          </cell>
          <cell r="G324">
            <v>0</v>
          </cell>
          <cell r="H324">
            <v>0</v>
          </cell>
          <cell r="I324" t="str">
            <v>x</v>
          </cell>
          <cell r="J324" t="str">
            <v>x</v>
          </cell>
          <cell r="K324" t="str">
            <v>x</v>
          </cell>
          <cell r="L324" t="str">
            <v>x</v>
          </cell>
          <cell r="M324" t="str">
            <v>x</v>
          </cell>
          <cell r="N324" t="str">
            <v>x</v>
          </cell>
          <cell r="O324">
            <v>0</v>
          </cell>
          <cell r="P324" t="str">
            <v>Dunf4005645</v>
          </cell>
          <cell r="Q324">
            <v>0</v>
          </cell>
          <cell r="R324">
            <v>0</v>
          </cell>
          <cell r="S324">
            <v>7</v>
          </cell>
          <cell r="T324">
            <v>0</v>
          </cell>
          <cell r="U324">
            <v>0</v>
          </cell>
        </row>
        <row r="325">
          <cell r="D325">
            <v>44109</v>
          </cell>
          <cell r="E325">
            <v>15</v>
          </cell>
          <cell r="F325" t="str">
            <v>x</v>
          </cell>
          <cell r="G325">
            <v>0</v>
          </cell>
          <cell r="H325">
            <v>0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>
            <v>0</v>
          </cell>
          <cell r="P325" t="str">
            <v>Dunf4005646</v>
          </cell>
          <cell r="Q325">
            <v>0</v>
          </cell>
          <cell r="R325">
            <v>0</v>
          </cell>
          <cell r="S325">
            <v>15</v>
          </cell>
          <cell r="T325">
            <v>0</v>
          </cell>
          <cell r="U325">
            <v>0</v>
          </cell>
        </row>
        <row r="326">
          <cell r="D326">
            <v>44112</v>
          </cell>
          <cell r="E326">
            <v>3</v>
          </cell>
          <cell r="F326" t="str">
            <v>x</v>
          </cell>
          <cell r="G326">
            <v>0</v>
          </cell>
          <cell r="H326">
            <v>0</v>
          </cell>
          <cell r="I326" t="str">
            <v>x</v>
          </cell>
          <cell r="J326" t="str">
            <v>x</v>
          </cell>
          <cell r="K326" t="str">
            <v>x</v>
          </cell>
          <cell r="L326" t="str">
            <v>x</v>
          </cell>
          <cell r="M326" t="str">
            <v>x</v>
          </cell>
          <cell r="N326" t="str">
            <v>x</v>
          </cell>
          <cell r="O326">
            <v>0</v>
          </cell>
          <cell r="P326" t="str">
            <v>Dunf4 401910</v>
          </cell>
          <cell r="Q326">
            <v>0</v>
          </cell>
          <cell r="R326">
            <v>3</v>
          </cell>
          <cell r="S326">
            <v>0</v>
          </cell>
          <cell r="T326">
            <v>0</v>
          </cell>
          <cell r="U326">
            <v>0</v>
          </cell>
        </row>
        <row r="327">
          <cell r="D327">
            <v>44117</v>
          </cell>
          <cell r="E327">
            <v>21</v>
          </cell>
          <cell r="F327" t="str">
            <v>x</v>
          </cell>
          <cell r="G327">
            <v>16</v>
          </cell>
          <cell r="H327">
            <v>14</v>
          </cell>
          <cell r="I327" t="str">
            <v>x</v>
          </cell>
          <cell r="J327" t="str">
            <v>x</v>
          </cell>
          <cell r="K327" t="str">
            <v>x</v>
          </cell>
          <cell r="L327" t="str">
            <v>x</v>
          </cell>
          <cell r="M327" t="str">
            <v>x</v>
          </cell>
          <cell r="N327" t="str">
            <v>x</v>
          </cell>
          <cell r="O327">
            <v>3</v>
          </cell>
          <cell r="P327" t="str">
            <v>ROI Sky Text 220015</v>
          </cell>
          <cell r="Q327">
            <v>2961</v>
          </cell>
          <cell r="R327">
            <v>2</v>
          </cell>
          <cell r="S327">
            <v>0</v>
          </cell>
          <cell r="T327">
            <v>0</v>
          </cell>
          <cell r="U327">
            <v>158</v>
          </cell>
        </row>
        <row r="328">
          <cell r="D328">
            <v>44122</v>
          </cell>
          <cell r="E328">
            <v>694</v>
          </cell>
          <cell r="F328" t="str">
            <v>x</v>
          </cell>
          <cell r="G328">
            <v>0</v>
          </cell>
          <cell r="H328">
            <v>0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>
            <v>4</v>
          </cell>
          <cell r="P328" t="str">
            <v>Dunf45875707</v>
          </cell>
          <cell r="Q328">
            <v>0</v>
          </cell>
          <cell r="R328">
            <v>0</v>
          </cell>
          <cell r="S328">
            <v>690</v>
          </cell>
          <cell r="T328">
            <v>0</v>
          </cell>
          <cell r="U328">
            <v>0</v>
          </cell>
        </row>
        <row r="329">
          <cell r="D329">
            <v>44123</v>
          </cell>
          <cell r="E329">
            <v>21</v>
          </cell>
          <cell r="F329" t="str">
            <v>x</v>
          </cell>
          <cell r="G329">
            <v>0</v>
          </cell>
          <cell r="H329">
            <v>0</v>
          </cell>
          <cell r="I329" t="str">
            <v>x</v>
          </cell>
          <cell r="J329" t="str">
            <v>x</v>
          </cell>
          <cell r="K329" t="str">
            <v>x</v>
          </cell>
          <cell r="L329" t="str">
            <v>x</v>
          </cell>
          <cell r="M329" t="str">
            <v>x</v>
          </cell>
          <cell r="N329" t="str">
            <v>x</v>
          </cell>
          <cell r="O329">
            <v>0</v>
          </cell>
          <cell r="P329" t="str">
            <v>d Dunf4500005</v>
          </cell>
          <cell r="Q329">
            <v>0</v>
          </cell>
          <cell r="R329">
            <v>0</v>
          </cell>
          <cell r="S329">
            <v>21</v>
          </cell>
          <cell r="T329">
            <v>0</v>
          </cell>
          <cell r="U329">
            <v>0</v>
          </cell>
        </row>
        <row r="330">
          <cell r="D330">
            <v>44137</v>
          </cell>
          <cell r="E330">
            <v>107</v>
          </cell>
          <cell r="F330" t="str">
            <v>x</v>
          </cell>
          <cell r="G330">
            <v>101</v>
          </cell>
          <cell r="H330">
            <v>92</v>
          </cell>
          <cell r="I330" t="str">
            <v>x</v>
          </cell>
          <cell r="J330" t="str">
            <v>x</v>
          </cell>
          <cell r="K330" t="str">
            <v>x</v>
          </cell>
          <cell r="L330" t="str">
            <v>x</v>
          </cell>
          <cell r="M330" t="str">
            <v>x</v>
          </cell>
          <cell r="N330" t="str">
            <v>x</v>
          </cell>
          <cell r="O330">
            <v>6</v>
          </cell>
          <cell r="P330" t="str">
            <v>Clawback 08702430835</v>
          </cell>
          <cell r="Q330">
            <v>32994</v>
          </cell>
          <cell r="R330">
            <v>0</v>
          </cell>
          <cell r="S330">
            <v>0</v>
          </cell>
          <cell r="T330">
            <v>0</v>
          </cell>
          <cell r="U330">
            <v>2654</v>
          </cell>
        </row>
        <row r="331">
          <cell r="D331">
            <v>44166</v>
          </cell>
          <cell r="E331">
            <v>101</v>
          </cell>
          <cell r="F331" t="str">
            <v>x</v>
          </cell>
          <cell r="G331">
            <v>0</v>
          </cell>
          <cell r="H331">
            <v>0</v>
          </cell>
          <cell r="I331" t="str">
            <v>x</v>
          </cell>
          <cell r="J331" t="str">
            <v>x</v>
          </cell>
          <cell r="K331" t="str">
            <v>x</v>
          </cell>
          <cell r="L331" t="str">
            <v>x</v>
          </cell>
          <cell r="M331" t="str">
            <v>x</v>
          </cell>
          <cell r="N331" t="str">
            <v>x</v>
          </cell>
          <cell r="O331">
            <v>0</v>
          </cell>
          <cell r="P331" t="str">
            <v>Dunf4 42052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D332">
            <v>44169</v>
          </cell>
          <cell r="E332">
            <v>5</v>
          </cell>
          <cell r="F332" t="str">
            <v>x</v>
          </cell>
          <cell r="G332">
            <v>0</v>
          </cell>
          <cell r="H332">
            <v>0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>
            <v>0</v>
          </cell>
          <cell r="P332" t="str">
            <v>Dunf4 090340</v>
          </cell>
          <cell r="Q332">
            <v>0</v>
          </cell>
          <cell r="R332">
            <v>0</v>
          </cell>
          <cell r="S332">
            <v>5</v>
          </cell>
          <cell r="T332">
            <v>0</v>
          </cell>
          <cell r="U332">
            <v>0</v>
          </cell>
        </row>
        <row r="333">
          <cell r="D333">
            <v>44175</v>
          </cell>
          <cell r="E333">
            <v>2</v>
          </cell>
          <cell r="F333" t="str">
            <v>x</v>
          </cell>
          <cell r="G333">
            <v>0</v>
          </cell>
          <cell r="H333">
            <v>0</v>
          </cell>
          <cell r="I333" t="str">
            <v>x</v>
          </cell>
          <cell r="J333" t="str">
            <v>x</v>
          </cell>
          <cell r="K333" t="str">
            <v>x</v>
          </cell>
          <cell r="L333" t="str">
            <v>x</v>
          </cell>
          <cell r="M333" t="str">
            <v>x</v>
          </cell>
          <cell r="N333" t="str">
            <v>x</v>
          </cell>
          <cell r="O333">
            <v>0</v>
          </cell>
          <cell r="P333" t="str">
            <v>Dunf4 427155</v>
          </cell>
          <cell r="Q333">
            <v>0</v>
          </cell>
          <cell r="R333">
            <v>0</v>
          </cell>
          <cell r="S333">
            <v>2</v>
          </cell>
          <cell r="T333">
            <v>0</v>
          </cell>
          <cell r="U333">
            <v>0</v>
          </cell>
        </row>
        <row r="334">
          <cell r="D334">
            <v>44189</v>
          </cell>
          <cell r="E334">
            <v>4</v>
          </cell>
          <cell r="F334" t="str">
            <v>x</v>
          </cell>
          <cell r="G334">
            <v>0</v>
          </cell>
          <cell r="H334">
            <v>0</v>
          </cell>
          <cell r="I334" t="str">
            <v>x</v>
          </cell>
          <cell r="J334" t="str">
            <v>x</v>
          </cell>
          <cell r="K334" t="str">
            <v>x</v>
          </cell>
          <cell r="L334" t="str">
            <v>x</v>
          </cell>
          <cell r="M334" t="str">
            <v>x</v>
          </cell>
          <cell r="N334" t="str">
            <v>x</v>
          </cell>
          <cell r="O334">
            <v>1</v>
          </cell>
          <cell r="P334" t="str">
            <v>Dunf4 34189</v>
          </cell>
          <cell r="Q334">
            <v>0</v>
          </cell>
          <cell r="R334">
            <v>0</v>
          </cell>
          <cell r="S334">
            <v>3</v>
          </cell>
          <cell r="T334">
            <v>0</v>
          </cell>
          <cell r="U334">
            <v>0</v>
          </cell>
        </row>
        <row r="335">
          <cell r="D335">
            <v>44200</v>
          </cell>
          <cell r="E335">
            <v>4</v>
          </cell>
          <cell r="F335" t="str">
            <v>x</v>
          </cell>
          <cell r="G335">
            <v>4</v>
          </cell>
          <cell r="H335">
            <v>3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>
            <v>0</v>
          </cell>
          <cell r="P335" t="str">
            <v>Dunf46004884</v>
          </cell>
          <cell r="Q335">
            <v>432</v>
          </cell>
          <cell r="R335">
            <v>0</v>
          </cell>
          <cell r="S335">
            <v>0</v>
          </cell>
          <cell r="T335">
            <v>0</v>
          </cell>
          <cell r="U335">
            <v>40</v>
          </cell>
        </row>
        <row r="336">
          <cell r="D336">
            <v>44205</v>
          </cell>
          <cell r="E336">
            <v>78</v>
          </cell>
          <cell r="F336" t="str">
            <v>x</v>
          </cell>
          <cell r="G336">
            <v>0</v>
          </cell>
          <cell r="H336">
            <v>0</v>
          </cell>
          <cell r="I336" t="str">
            <v>x</v>
          </cell>
          <cell r="J336" t="str">
            <v>x</v>
          </cell>
          <cell r="K336" t="str">
            <v>x</v>
          </cell>
          <cell r="L336" t="str">
            <v>x</v>
          </cell>
          <cell r="M336" t="str">
            <v>x</v>
          </cell>
          <cell r="N336" t="str">
            <v>x</v>
          </cell>
          <cell r="O336">
            <v>0</v>
          </cell>
          <cell r="P336" t="str">
            <v>Dunf4 432494</v>
          </cell>
          <cell r="Q336">
            <v>0</v>
          </cell>
          <cell r="R336">
            <v>0</v>
          </cell>
          <cell r="S336">
            <v>66</v>
          </cell>
          <cell r="T336">
            <v>0</v>
          </cell>
          <cell r="U336">
            <v>0</v>
          </cell>
        </row>
        <row r="337">
          <cell r="D337">
            <v>44206</v>
          </cell>
          <cell r="E337">
            <v>33</v>
          </cell>
          <cell r="F337" t="str">
            <v>x</v>
          </cell>
          <cell r="G337">
            <v>0</v>
          </cell>
          <cell r="H337">
            <v>0</v>
          </cell>
          <cell r="I337" t="str">
            <v>x</v>
          </cell>
          <cell r="J337" t="str">
            <v>x</v>
          </cell>
          <cell r="K337" t="str">
            <v>x</v>
          </cell>
          <cell r="L337" t="str">
            <v>x</v>
          </cell>
          <cell r="M337" t="str">
            <v>x</v>
          </cell>
          <cell r="N337" t="str">
            <v>x</v>
          </cell>
          <cell r="O337">
            <v>0</v>
          </cell>
          <cell r="P337">
            <v>44206</v>
          </cell>
          <cell r="Q337">
            <v>0</v>
          </cell>
          <cell r="R337">
            <v>0</v>
          </cell>
          <cell r="S337">
            <v>33</v>
          </cell>
          <cell r="T337">
            <v>0</v>
          </cell>
          <cell r="U337">
            <v>0</v>
          </cell>
        </row>
        <row r="338">
          <cell r="D338">
            <v>44208</v>
          </cell>
          <cell r="E338">
            <v>8</v>
          </cell>
          <cell r="F338" t="str">
            <v>x</v>
          </cell>
          <cell r="G338">
            <v>0</v>
          </cell>
          <cell r="H338">
            <v>0</v>
          </cell>
          <cell r="I338" t="str">
            <v>x</v>
          </cell>
          <cell r="J338" t="str">
            <v>x</v>
          </cell>
          <cell r="K338" t="str">
            <v>x</v>
          </cell>
          <cell r="L338" t="str">
            <v>x</v>
          </cell>
          <cell r="M338" t="str">
            <v>x</v>
          </cell>
          <cell r="N338" t="str">
            <v>x</v>
          </cell>
          <cell r="O338">
            <v>2</v>
          </cell>
          <cell r="P338">
            <v>44208</v>
          </cell>
          <cell r="Q338">
            <v>0</v>
          </cell>
          <cell r="R338">
            <v>0</v>
          </cell>
          <cell r="S338">
            <v>6</v>
          </cell>
          <cell r="T338">
            <v>0</v>
          </cell>
          <cell r="U338">
            <v>0</v>
          </cell>
        </row>
        <row r="339">
          <cell r="D339">
            <v>44216</v>
          </cell>
          <cell r="E339">
            <v>182</v>
          </cell>
          <cell r="F339" t="str">
            <v>x</v>
          </cell>
          <cell r="G339">
            <v>0</v>
          </cell>
          <cell r="H339">
            <v>0</v>
          </cell>
          <cell r="I339" t="str">
            <v>x</v>
          </cell>
          <cell r="J339" t="str">
            <v>x</v>
          </cell>
          <cell r="K339" t="str">
            <v>x</v>
          </cell>
          <cell r="L339" t="str">
            <v>x</v>
          </cell>
          <cell r="M339" t="str">
            <v>x</v>
          </cell>
          <cell r="N339" t="str">
            <v>x</v>
          </cell>
          <cell r="O339">
            <v>0</v>
          </cell>
          <cell r="P339" t="str">
            <v>Dunf4407868</v>
          </cell>
          <cell r="Q339">
            <v>0</v>
          </cell>
          <cell r="R339">
            <v>0</v>
          </cell>
          <cell r="S339">
            <v>182</v>
          </cell>
          <cell r="T339">
            <v>0</v>
          </cell>
          <cell r="U339">
            <v>0</v>
          </cell>
        </row>
        <row r="340">
          <cell r="D340">
            <v>44471</v>
          </cell>
          <cell r="E340">
            <v>1</v>
          </cell>
          <cell r="F340" t="str">
            <v>x</v>
          </cell>
          <cell r="G340">
            <v>0</v>
          </cell>
          <cell r="H340">
            <v>0</v>
          </cell>
          <cell r="I340" t="str">
            <v>x</v>
          </cell>
          <cell r="J340" t="str">
            <v>x</v>
          </cell>
          <cell r="K340" t="str">
            <v>x</v>
          </cell>
          <cell r="L340" t="str">
            <v>x</v>
          </cell>
          <cell r="M340" t="str">
            <v>x</v>
          </cell>
          <cell r="N340" t="str">
            <v>x</v>
          </cell>
          <cell r="O340">
            <v>0</v>
          </cell>
          <cell r="P340">
            <v>44471</v>
          </cell>
          <cell r="Q340">
            <v>0</v>
          </cell>
          <cell r="R340">
            <v>0</v>
          </cell>
          <cell r="S340">
            <v>1</v>
          </cell>
          <cell r="T340">
            <v>0</v>
          </cell>
          <cell r="U340">
            <v>0</v>
          </cell>
        </row>
        <row r="341">
          <cell r="D341">
            <v>44535</v>
          </cell>
          <cell r="E341">
            <v>3553</v>
          </cell>
          <cell r="F341" t="str">
            <v>x</v>
          </cell>
          <cell r="G341">
            <v>0</v>
          </cell>
          <cell r="H341">
            <v>0</v>
          </cell>
          <cell r="I341" t="str">
            <v>x</v>
          </cell>
          <cell r="J341" t="str">
            <v>x</v>
          </cell>
          <cell r="K341" t="str">
            <v>x</v>
          </cell>
          <cell r="L341" t="str">
            <v>x</v>
          </cell>
          <cell r="M341" t="str">
            <v>x</v>
          </cell>
          <cell r="N341" t="str">
            <v>x</v>
          </cell>
          <cell r="O341">
            <v>24</v>
          </cell>
          <cell r="P341" t="str">
            <v>Dunf5535767</v>
          </cell>
          <cell r="Q341">
            <v>0</v>
          </cell>
          <cell r="R341">
            <v>0</v>
          </cell>
          <cell r="S341">
            <v>3529</v>
          </cell>
          <cell r="T341">
            <v>0</v>
          </cell>
          <cell r="U341">
            <v>0</v>
          </cell>
        </row>
        <row r="342">
          <cell r="D342">
            <v>44536</v>
          </cell>
          <cell r="E342">
            <v>8</v>
          </cell>
          <cell r="F342" t="str">
            <v>x</v>
          </cell>
          <cell r="G342">
            <v>0</v>
          </cell>
          <cell r="H342">
            <v>0</v>
          </cell>
          <cell r="I342" t="str">
            <v>x</v>
          </cell>
          <cell r="J342" t="str">
            <v>x</v>
          </cell>
          <cell r="K342" t="str">
            <v>x</v>
          </cell>
          <cell r="L342" t="str">
            <v>x</v>
          </cell>
          <cell r="M342" t="str">
            <v>x</v>
          </cell>
          <cell r="N342" t="str">
            <v>x</v>
          </cell>
          <cell r="O342">
            <v>0</v>
          </cell>
          <cell r="P342" t="str">
            <v>Dunf5509085</v>
          </cell>
          <cell r="Q342">
            <v>0</v>
          </cell>
          <cell r="R342">
            <v>0</v>
          </cell>
          <cell r="S342">
            <v>8</v>
          </cell>
          <cell r="T342">
            <v>0</v>
          </cell>
          <cell r="U342">
            <v>0</v>
          </cell>
        </row>
        <row r="343">
          <cell r="D343">
            <v>44537</v>
          </cell>
          <cell r="E343">
            <v>235</v>
          </cell>
          <cell r="F343" t="str">
            <v>x</v>
          </cell>
          <cell r="G343">
            <v>0</v>
          </cell>
          <cell r="H343">
            <v>0</v>
          </cell>
          <cell r="I343" t="str">
            <v>x</v>
          </cell>
          <cell r="J343" t="str">
            <v>x</v>
          </cell>
          <cell r="K343" t="str">
            <v>x</v>
          </cell>
          <cell r="L343" t="str">
            <v>x</v>
          </cell>
          <cell r="M343" t="str">
            <v>x</v>
          </cell>
          <cell r="N343" t="str">
            <v>x</v>
          </cell>
          <cell r="O343">
            <v>0</v>
          </cell>
          <cell r="P343" t="str">
            <v>Dunf5300557</v>
          </cell>
          <cell r="Q343">
            <v>0</v>
          </cell>
          <cell r="R343">
            <v>9</v>
          </cell>
          <cell r="S343">
            <v>226</v>
          </cell>
          <cell r="T343">
            <v>0</v>
          </cell>
          <cell r="U343">
            <v>0</v>
          </cell>
        </row>
        <row r="344">
          <cell r="D344">
            <v>44546</v>
          </cell>
          <cell r="E344">
            <v>2</v>
          </cell>
          <cell r="F344" t="str">
            <v>x</v>
          </cell>
          <cell r="G344">
            <v>0</v>
          </cell>
          <cell r="H344">
            <v>0</v>
          </cell>
          <cell r="I344" t="str">
            <v>x</v>
          </cell>
          <cell r="J344" t="str">
            <v>x</v>
          </cell>
          <cell r="K344" t="str">
            <v>x</v>
          </cell>
          <cell r="L344" t="str">
            <v>x</v>
          </cell>
          <cell r="M344" t="str">
            <v>x</v>
          </cell>
          <cell r="N344" t="str">
            <v>x</v>
          </cell>
          <cell r="O344">
            <v>0</v>
          </cell>
          <cell r="P344" t="str">
            <v>Dunf5Disney</v>
          </cell>
          <cell r="Q344">
            <v>0</v>
          </cell>
          <cell r="R344">
            <v>0</v>
          </cell>
          <cell r="S344">
            <v>2</v>
          </cell>
          <cell r="T344">
            <v>0</v>
          </cell>
          <cell r="U344">
            <v>0</v>
          </cell>
        </row>
        <row r="345">
          <cell r="D345">
            <v>44548</v>
          </cell>
          <cell r="E345">
            <v>2</v>
          </cell>
          <cell r="F345" t="str">
            <v>x</v>
          </cell>
          <cell r="G345">
            <v>2</v>
          </cell>
          <cell r="H345">
            <v>2</v>
          </cell>
          <cell r="I345" t="str">
            <v>x</v>
          </cell>
          <cell r="J345" t="str">
            <v>x</v>
          </cell>
          <cell r="K345" t="str">
            <v>x</v>
          </cell>
          <cell r="L345" t="str">
            <v>x</v>
          </cell>
          <cell r="M345" t="str">
            <v>x</v>
          </cell>
          <cell r="N345" t="str">
            <v>x</v>
          </cell>
          <cell r="O345">
            <v>0</v>
          </cell>
          <cell r="P345" t="str">
            <v>Dunf5486888</v>
          </cell>
          <cell r="Q345">
            <v>168</v>
          </cell>
          <cell r="R345">
            <v>0</v>
          </cell>
          <cell r="S345">
            <v>0</v>
          </cell>
          <cell r="T345">
            <v>0</v>
          </cell>
          <cell r="U345">
            <v>7</v>
          </cell>
        </row>
        <row r="346">
          <cell r="D346">
            <v>44553</v>
          </cell>
          <cell r="E346">
            <v>2821</v>
          </cell>
          <cell r="F346" t="str">
            <v>x</v>
          </cell>
          <cell r="G346">
            <v>0</v>
          </cell>
          <cell r="H346">
            <v>0</v>
          </cell>
          <cell r="I346" t="str">
            <v>x</v>
          </cell>
          <cell r="J346" t="str">
            <v>x</v>
          </cell>
          <cell r="K346" t="str">
            <v>x</v>
          </cell>
          <cell r="L346" t="str">
            <v>x</v>
          </cell>
          <cell r="M346" t="str">
            <v>x</v>
          </cell>
          <cell r="N346" t="str">
            <v>x</v>
          </cell>
          <cell r="O346">
            <v>8</v>
          </cell>
          <cell r="P346" t="str">
            <v>b Cus DUNF5 404040</v>
          </cell>
          <cell r="Q346">
            <v>0</v>
          </cell>
          <cell r="R346">
            <v>0</v>
          </cell>
          <cell r="S346">
            <v>2813</v>
          </cell>
          <cell r="T346">
            <v>0</v>
          </cell>
          <cell r="U346">
            <v>0</v>
          </cell>
        </row>
        <row r="347">
          <cell r="D347">
            <v>44563</v>
          </cell>
          <cell r="E347">
            <v>78</v>
          </cell>
          <cell r="F347" t="str">
            <v>x</v>
          </cell>
          <cell r="G347">
            <v>0</v>
          </cell>
          <cell r="H347">
            <v>0</v>
          </cell>
          <cell r="I347" t="str">
            <v>x</v>
          </cell>
          <cell r="J347" t="str">
            <v>x</v>
          </cell>
          <cell r="K347" t="str">
            <v>x</v>
          </cell>
          <cell r="L347" t="str">
            <v>x</v>
          </cell>
          <cell r="M347" t="str">
            <v>x</v>
          </cell>
          <cell r="N347" t="str">
            <v>x</v>
          </cell>
          <cell r="O347">
            <v>1</v>
          </cell>
          <cell r="P347" t="str">
            <v>Dunf544563</v>
          </cell>
          <cell r="Q347">
            <v>0</v>
          </cell>
          <cell r="R347">
            <v>0</v>
          </cell>
          <cell r="S347">
            <v>77</v>
          </cell>
          <cell r="T347">
            <v>0</v>
          </cell>
          <cell r="U347">
            <v>0</v>
          </cell>
        </row>
        <row r="348">
          <cell r="D348">
            <v>44564</v>
          </cell>
          <cell r="E348">
            <v>3</v>
          </cell>
          <cell r="F348" t="str">
            <v>x</v>
          </cell>
          <cell r="G348">
            <v>0</v>
          </cell>
          <cell r="H348">
            <v>0</v>
          </cell>
          <cell r="I348" t="str">
            <v>x</v>
          </cell>
          <cell r="J348" t="str">
            <v>x</v>
          </cell>
          <cell r="K348" t="str">
            <v>x</v>
          </cell>
          <cell r="L348" t="str">
            <v>x</v>
          </cell>
          <cell r="M348" t="str">
            <v>x</v>
          </cell>
          <cell r="N348" t="str">
            <v>x</v>
          </cell>
          <cell r="O348">
            <v>1</v>
          </cell>
          <cell r="P348" t="str">
            <v>Dunf544564</v>
          </cell>
          <cell r="Q348">
            <v>0</v>
          </cell>
          <cell r="R348">
            <v>0</v>
          </cell>
          <cell r="S348">
            <v>2</v>
          </cell>
          <cell r="T348">
            <v>0</v>
          </cell>
          <cell r="U348">
            <v>0</v>
          </cell>
        </row>
        <row r="349">
          <cell r="D349">
            <v>44580</v>
          </cell>
          <cell r="E349">
            <v>6</v>
          </cell>
          <cell r="F349" t="str">
            <v>x</v>
          </cell>
          <cell r="G349">
            <v>0</v>
          </cell>
          <cell r="H349">
            <v>0</v>
          </cell>
          <cell r="I349" t="str">
            <v>x</v>
          </cell>
          <cell r="J349" t="str">
            <v>x</v>
          </cell>
          <cell r="K349" t="str">
            <v>x</v>
          </cell>
          <cell r="L349" t="str">
            <v>x</v>
          </cell>
          <cell r="M349" t="str">
            <v>x</v>
          </cell>
          <cell r="N349" t="str">
            <v>x</v>
          </cell>
          <cell r="O349">
            <v>0</v>
          </cell>
          <cell r="P349" t="str">
            <v>Dunf544580</v>
          </cell>
          <cell r="Q349">
            <v>0</v>
          </cell>
          <cell r="R349">
            <v>1</v>
          </cell>
          <cell r="S349">
            <v>5</v>
          </cell>
          <cell r="T349">
            <v>0</v>
          </cell>
          <cell r="U349">
            <v>0</v>
          </cell>
        </row>
        <row r="350">
          <cell r="D350">
            <v>44581</v>
          </cell>
          <cell r="E350">
            <v>11</v>
          </cell>
          <cell r="F350" t="str">
            <v>x</v>
          </cell>
          <cell r="G350">
            <v>0</v>
          </cell>
          <cell r="H350">
            <v>0</v>
          </cell>
          <cell r="I350" t="str">
            <v>x</v>
          </cell>
          <cell r="J350" t="str">
            <v>x</v>
          </cell>
          <cell r="K350" t="str">
            <v>x</v>
          </cell>
          <cell r="L350" t="str">
            <v>x</v>
          </cell>
          <cell r="M350" t="str">
            <v>x</v>
          </cell>
          <cell r="N350" t="str">
            <v>x</v>
          </cell>
          <cell r="O350">
            <v>0</v>
          </cell>
          <cell r="P350" t="str">
            <v>Dunf5800803</v>
          </cell>
          <cell r="Q350">
            <v>0</v>
          </cell>
          <cell r="R350">
            <v>0</v>
          </cell>
          <cell r="S350">
            <v>11</v>
          </cell>
          <cell r="T350">
            <v>0</v>
          </cell>
          <cell r="U350">
            <v>0</v>
          </cell>
        </row>
        <row r="351">
          <cell r="D351">
            <v>44583</v>
          </cell>
          <cell r="E351">
            <v>1</v>
          </cell>
          <cell r="F351" t="str">
            <v>x</v>
          </cell>
          <cell r="G351">
            <v>0</v>
          </cell>
          <cell r="H351">
            <v>0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>
            <v>1</v>
          </cell>
          <cell r="P351" t="str">
            <v>Dunf5800879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D352">
            <v>44588</v>
          </cell>
          <cell r="E352">
            <v>8</v>
          </cell>
          <cell r="F352" t="str">
            <v>x</v>
          </cell>
          <cell r="G352">
            <v>0</v>
          </cell>
          <cell r="H352">
            <v>0</v>
          </cell>
          <cell r="I352" t="str">
            <v>x</v>
          </cell>
          <cell r="J352" t="str">
            <v>x</v>
          </cell>
          <cell r="K352" t="str">
            <v>x</v>
          </cell>
          <cell r="L352" t="str">
            <v>x</v>
          </cell>
          <cell r="M352" t="str">
            <v>x</v>
          </cell>
          <cell r="N352" t="str">
            <v>x</v>
          </cell>
          <cell r="O352">
            <v>0</v>
          </cell>
          <cell r="P352" t="str">
            <v>b Dunf 5404020</v>
          </cell>
          <cell r="Q352">
            <v>0</v>
          </cell>
          <cell r="R352">
            <v>0</v>
          </cell>
          <cell r="S352">
            <v>8</v>
          </cell>
          <cell r="T352">
            <v>0</v>
          </cell>
          <cell r="U352">
            <v>0</v>
          </cell>
        </row>
        <row r="353">
          <cell r="D353">
            <v>44590</v>
          </cell>
          <cell r="E353">
            <v>5</v>
          </cell>
          <cell r="F353" t="str">
            <v>x</v>
          </cell>
          <cell r="G353">
            <v>0</v>
          </cell>
          <cell r="H353">
            <v>0</v>
          </cell>
          <cell r="I353" t="str">
            <v>x</v>
          </cell>
          <cell r="J353" t="str">
            <v>x</v>
          </cell>
          <cell r="K353" t="str">
            <v>x</v>
          </cell>
          <cell r="L353" t="str">
            <v>x</v>
          </cell>
          <cell r="M353" t="str">
            <v>x</v>
          </cell>
          <cell r="N353" t="str">
            <v>x</v>
          </cell>
          <cell r="O353">
            <v>0</v>
          </cell>
          <cell r="P353" t="str">
            <v>Dunf5Spare44590</v>
          </cell>
          <cell r="Q353">
            <v>0</v>
          </cell>
          <cell r="R353">
            <v>0</v>
          </cell>
          <cell r="S353">
            <v>5</v>
          </cell>
          <cell r="T353">
            <v>0</v>
          </cell>
          <cell r="U353">
            <v>0</v>
          </cell>
        </row>
        <row r="354">
          <cell r="D354">
            <v>44605</v>
          </cell>
          <cell r="E354">
            <v>6</v>
          </cell>
          <cell r="F354" t="str">
            <v>x</v>
          </cell>
          <cell r="G354">
            <v>0</v>
          </cell>
          <cell r="H354">
            <v>0</v>
          </cell>
          <cell r="I354" t="str">
            <v>x</v>
          </cell>
          <cell r="J354" t="str">
            <v>x</v>
          </cell>
          <cell r="K354" t="str">
            <v>x</v>
          </cell>
          <cell r="L354" t="str">
            <v>x</v>
          </cell>
          <cell r="M354" t="str">
            <v>x</v>
          </cell>
          <cell r="N354" t="str">
            <v>x</v>
          </cell>
          <cell r="O354">
            <v>0</v>
          </cell>
          <cell r="P354" t="str">
            <v>Dunf500642</v>
          </cell>
          <cell r="Q354">
            <v>0</v>
          </cell>
          <cell r="R354">
            <v>0</v>
          </cell>
          <cell r="S354">
            <v>6</v>
          </cell>
          <cell r="T354">
            <v>0</v>
          </cell>
          <cell r="U354">
            <v>0</v>
          </cell>
        </row>
        <row r="355">
          <cell r="D355">
            <v>44623</v>
          </cell>
          <cell r="E355">
            <v>5709</v>
          </cell>
          <cell r="F355" t="str">
            <v>x</v>
          </cell>
          <cell r="G355">
            <v>0</v>
          </cell>
          <cell r="H355">
            <v>0</v>
          </cell>
          <cell r="I355" t="str">
            <v>x</v>
          </cell>
          <cell r="J355" t="str">
            <v>x</v>
          </cell>
          <cell r="K355" t="str">
            <v>x</v>
          </cell>
          <cell r="L355" t="str">
            <v>x</v>
          </cell>
          <cell r="M355" t="str">
            <v>x</v>
          </cell>
          <cell r="N355" t="str">
            <v>x</v>
          </cell>
          <cell r="O355">
            <v>36</v>
          </cell>
          <cell r="P355" t="str">
            <v>a Dun5500005</v>
          </cell>
          <cell r="Q355">
            <v>0</v>
          </cell>
          <cell r="R355">
            <v>0</v>
          </cell>
          <cell r="S355">
            <v>5673</v>
          </cell>
          <cell r="T355">
            <v>0</v>
          </cell>
          <cell r="U355">
            <v>0</v>
          </cell>
        </row>
        <row r="356">
          <cell r="D356">
            <v>44635</v>
          </cell>
          <cell r="E356">
            <v>1</v>
          </cell>
          <cell r="F356" t="str">
            <v>x</v>
          </cell>
          <cell r="G356">
            <v>0</v>
          </cell>
          <cell r="H356">
            <v>0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>
            <v>0</v>
          </cell>
          <cell r="P356" t="str">
            <v>Dunf5 423254</v>
          </cell>
          <cell r="Q356">
            <v>0</v>
          </cell>
          <cell r="R356">
            <v>0</v>
          </cell>
          <cell r="S356">
            <v>1</v>
          </cell>
          <cell r="T356">
            <v>0</v>
          </cell>
          <cell r="U356">
            <v>0</v>
          </cell>
        </row>
        <row r="357">
          <cell r="D357">
            <v>44637</v>
          </cell>
          <cell r="E357">
            <v>28</v>
          </cell>
          <cell r="F357" t="str">
            <v>x</v>
          </cell>
          <cell r="G357">
            <v>0</v>
          </cell>
          <cell r="H357">
            <v>0</v>
          </cell>
          <cell r="I357" t="str">
            <v>x</v>
          </cell>
          <cell r="J357" t="str">
            <v>x</v>
          </cell>
          <cell r="K357" t="str">
            <v>x</v>
          </cell>
          <cell r="L357" t="str">
            <v>x</v>
          </cell>
          <cell r="M357" t="str">
            <v>x</v>
          </cell>
          <cell r="N357" t="str">
            <v>x</v>
          </cell>
          <cell r="O357">
            <v>0</v>
          </cell>
          <cell r="P357" t="str">
            <v>Dunf5 423257</v>
          </cell>
          <cell r="Q357">
            <v>0</v>
          </cell>
          <cell r="R357">
            <v>0</v>
          </cell>
          <cell r="S357">
            <v>23</v>
          </cell>
          <cell r="T357">
            <v>0</v>
          </cell>
          <cell r="U357">
            <v>0</v>
          </cell>
        </row>
        <row r="358">
          <cell r="D358">
            <v>44664</v>
          </cell>
          <cell r="E358">
            <v>6266</v>
          </cell>
          <cell r="F358" t="str">
            <v>x</v>
          </cell>
          <cell r="G358">
            <v>0</v>
          </cell>
          <cell r="H358">
            <v>0</v>
          </cell>
          <cell r="I358" t="str">
            <v>x</v>
          </cell>
          <cell r="J358" t="str">
            <v>x</v>
          </cell>
          <cell r="K358" t="str">
            <v>x</v>
          </cell>
          <cell r="L358" t="str">
            <v>x</v>
          </cell>
          <cell r="M358" t="str">
            <v>x</v>
          </cell>
          <cell r="N358" t="str">
            <v>x</v>
          </cell>
          <cell r="O358">
            <v>11</v>
          </cell>
          <cell r="P358" t="str">
            <v>a PAT DUNF5 404040</v>
          </cell>
          <cell r="Q358">
            <v>0</v>
          </cell>
          <cell r="R358">
            <v>0</v>
          </cell>
          <cell r="S358">
            <v>6255</v>
          </cell>
          <cell r="T358">
            <v>0</v>
          </cell>
          <cell r="U358">
            <v>0</v>
          </cell>
        </row>
        <row r="359">
          <cell r="D359">
            <v>44994</v>
          </cell>
          <cell r="E359">
            <v>5</v>
          </cell>
          <cell r="F359" t="str">
            <v>x</v>
          </cell>
          <cell r="G359">
            <v>1</v>
          </cell>
          <cell r="H359">
            <v>1</v>
          </cell>
          <cell r="I359" t="str">
            <v>x</v>
          </cell>
          <cell r="J359" t="str">
            <v>x</v>
          </cell>
          <cell r="K359" t="str">
            <v>x</v>
          </cell>
          <cell r="L359" t="str">
            <v>x</v>
          </cell>
          <cell r="M359" t="str">
            <v>x</v>
          </cell>
          <cell r="N359" t="str">
            <v>x</v>
          </cell>
          <cell r="O359">
            <v>0</v>
          </cell>
          <cell r="P359" t="str">
            <v>RM Tech from Livi</v>
          </cell>
          <cell r="Q359">
            <v>20</v>
          </cell>
          <cell r="R359">
            <v>0</v>
          </cell>
          <cell r="S359">
            <v>0</v>
          </cell>
          <cell r="T359">
            <v>0</v>
          </cell>
          <cell r="U359">
            <v>4</v>
          </cell>
        </row>
        <row r="360">
          <cell r="D360">
            <v>44996</v>
          </cell>
          <cell r="E360">
            <v>17</v>
          </cell>
          <cell r="F360" t="str">
            <v>x</v>
          </cell>
          <cell r="G360">
            <v>11</v>
          </cell>
          <cell r="H360">
            <v>11</v>
          </cell>
          <cell r="I360" t="str">
            <v>x</v>
          </cell>
          <cell r="J360" t="str">
            <v>x</v>
          </cell>
          <cell r="K360" t="str">
            <v>x</v>
          </cell>
          <cell r="L360" t="str">
            <v>x</v>
          </cell>
          <cell r="M360" t="str">
            <v>x</v>
          </cell>
          <cell r="N360" t="str">
            <v>x</v>
          </cell>
          <cell r="O360">
            <v>2</v>
          </cell>
          <cell r="P360" t="str">
            <v>RM Cust from Livi</v>
          </cell>
          <cell r="Q360">
            <v>931</v>
          </cell>
          <cell r="R360">
            <v>0</v>
          </cell>
          <cell r="S360">
            <v>4</v>
          </cell>
          <cell r="T360">
            <v>0</v>
          </cell>
          <cell r="U360">
            <v>56</v>
          </cell>
        </row>
        <row r="361">
          <cell r="D361">
            <v>44997</v>
          </cell>
          <cell r="E361">
            <v>1</v>
          </cell>
          <cell r="F361" t="str">
            <v>x</v>
          </cell>
          <cell r="G361">
            <v>1</v>
          </cell>
          <cell r="H361">
            <v>1</v>
          </cell>
          <cell r="I361" t="str">
            <v>x</v>
          </cell>
          <cell r="J361" t="str">
            <v>x</v>
          </cell>
          <cell r="K361" t="str">
            <v>x</v>
          </cell>
          <cell r="L361" t="str">
            <v>x</v>
          </cell>
          <cell r="M361" t="str">
            <v>x</v>
          </cell>
          <cell r="N361" t="str">
            <v>x</v>
          </cell>
          <cell r="O361">
            <v>0</v>
          </cell>
          <cell r="P361" t="str">
            <v>RM Livi No Staff</v>
          </cell>
          <cell r="Q361">
            <v>39</v>
          </cell>
          <cell r="R361">
            <v>0</v>
          </cell>
          <cell r="S361">
            <v>0</v>
          </cell>
          <cell r="T361">
            <v>0</v>
          </cell>
          <cell r="U361">
            <v>11</v>
          </cell>
        </row>
        <row r="362">
          <cell r="D362">
            <v>46000</v>
          </cell>
          <cell r="E362">
            <v>780</v>
          </cell>
          <cell r="F362" t="str">
            <v>x</v>
          </cell>
          <cell r="G362">
            <v>679</v>
          </cell>
          <cell r="H362">
            <v>552</v>
          </cell>
          <cell r="I362" t="str">
            <v>x</v>
          </cell>
          <cell r="J362" t="str">
            <v>x</v>
          </cell>
          <cell r="K362" t="str">
            <v>x</v>
          </cell>
          <cell r="L362" t="str">
            <v>x</v>
          </cell>
          <cell r="M362" t="str">
            <v>x</v>
          </cell>
          <cell r="N362" t="str">
            <v>x</v>
          </cell>
          <cell r="O362">
            <v>63</v>
          </cell>
          <cell r="P362" t="str">
            <v>Dunf4 066663</v>
          </cell>
          <cell r="Q362">
            <v>116428</v>
          </cell>
          <cell r="R362">
            <v>38</v>
          </cell>
          <cell r="S362">
            <v>0</v>
          </cell>
          <cell r="T362">
            <v>0</v>
          </cell>
          <cell r="U362">
            <v>11987</v>
          </cell>
        </row>
        <row r="363">
          <cell r="D363">
            <v>77102</v>
          </cell>
          <cell r="E363">
            <v>3</v>
          </cell>
          <cell r="F363" t="str">
            <v>X</v>
          </cell>
          <cell r="G363">
            <v>3</v>
          </cell>
          <cell r="H363">
            <v>3</v>
          </cell>
          <cell r="I363" t="str">
            <v>X</v>
          </cell>
          <cell r="J363" t="str">
            <v>X</v>
          </cell>
          <cell r="K363" t="str">
            <v>X</v>
          </cell>
          <cell r="L363" t="str">
            <v>X</v>
          </cell>
          <cell r="M363" t="str">
            <v>X</v>
          </cell>
          <cell r="N363" t="str">
            <v>X</v>
          </cell>
          <cell r="O363">
            <v>0</v>
          </cell>
          <cell r="P363" t="str">
            <v>SB Sales Music Chan</v>
          </cell>
          <cell r="Q363">
            <v>93</v>
          </cell>
          <cell r="R363">
            <v>0</v>
          </cell>
          <cell r="S363">
            <v>0</v>
          </cell>
          <cell r="T363">
            <v>0</v>
          </cell>
          <cell r="U363">
            <v>9</v>
          </cell>
        </row>
        <row r="364">
          <cell r="D364">
            <v>77103</v>
          </cell>
          <cell r="E364">
            <v>151</v>
          </cell>
          <cell r="F364" t="str">
            <v>x</v>
          </cell>
          <cell r="G364">
            <v>150</v>
          </cell>
          <cell r="H364">
            <v>148</v>
          </cell>
          <cell r="I364" t="str">
            <v>x</v>
          </cell>
          <cell r="J364" t="str">
            <v>x</v>
          </cell>
          <cell r="K364" t="str">
            <v>x</v>
          </cell>
          <cell r="L364" t="str">
            <v>x</v>
          </cell>
          <cell r="M364" t="str">
            <v>x</v>
          </cell>
          <cell r="N364" t="str">
            <v>x</v>
          </cell>
          <cell r="O364">
            <v>0</v>
          </cell>
          <cell r="P364" t="str">
            <v>Sales Generic T/Out</v>
          </cell>
          <cell r="Q364">
            <v>63283</v>
          </cell>
          <cell r="R364">
            <v>1</v>
          </cell>
          <cell r="S364">
            <v>0</v>
          </cell>
          <cell r="T364">
            <v>0</v>
          </cell>
          <cell r="U364">
            <v>546</v>
          </cell>
        </row>
        <row r="365">
          <cell r="D365">
            <v>77103</v>
          </cell>
          <cell r="E365">
            <v>52</v>
          </cell>
          <cell r="F365" t="str">
            <v>X</v>
          </cell>
          <cell r="G365">
            <v>51</v>
          </cell>
          <cell r="H365">
            <v>45</v>
          </cell>
          <cell r="I365" t="str">
            <v>X</v>
          </cell>
          <cell r="J365" t="str">
            <v>X</v>
          </cell>
          <cell r="K365" t="str">
            <v>X</v>
          </cell>
          <cell r="L365" t="str">
            <v>X</v>
          </cell>
          <cell r="M365" t="str">
            <v>X</v>
          </cell>
          <cell r="N365" t="str">
            <v>X</v>
          </cell>
          <cell r="O365">
            <v>1</v>
          </cell>
          <cell r="P365" t="str">
            <v>New Bus Generic TO</v>
          </cell>
          <cell r="Q365">
            <v>16637</v>
          </cell>
          <cell r="R365">
            <v>0</v>
          </cell>
          <cell r="S365">
            <v>0</v>
          </cell>
          <cell r="T365">
            <v>0</v>
          </cell>
          <cell r="U365">
            <v>592</v>
          </cell>
        </row>
        <row r="366">
          <cell r="D366">
            <v>77105</v>
          </cell>
          <cell r="E366">
            <v>1</v>
          </cell>
          <cell r="F366" t="str">
            <v>X</v>
          </cell>
          <cell r="G366">
            <v>1</v>
          </cell>
          <cell r="H366">
            <v>1</v>
          </cell>
          <cell r="I366" t="str">
            <v>X</v>
          </cell>
          <cell r="J366" t="str">
            <v>X</v>
          </cell>
          <cell r="K366" t="str">
            <v>X</v>
          </cell>
          <cell r="L366" t="str">
            <v>X</v>
          </cell>
          <cell r="M366" t="str">
            <v>X</v>
          </cell>
          <cell r="N366" t="str">
            <v>X</v>
          </cell>
          <cell r="O366">
            <v>0</v>
          </cell>
          <cell r="P366" t="str">
            <v>Time Out 08705800822</v>
          </cell>
          <cell r="Q366">
            <v>136</v>
          </cell>
          <cell r="R366">
            <v>0</v>
          </cell>
          <cell r="S366">
            <v>0</v>
          </cell>
          <cell r="T366">
            <v>0</v>
          </cell>
          <cell r="U366">
            <v>2</v>
          </cell>
        </row>
        <row r="367">
          <cell r="D367">
            <v>77106</v>
          </cell>
          <cell r="E367">
            <v>26</v>
          </cell>
          <cell r="F367" t="str">
            <v>X</v>
          </cell>
          <cell r="G367">
            <v>26</v>
          </cell>
          <cell r="H367">
            <v>25</v>
          </cell>
          <cell r="I367" t="str">
            <v>X</v>
          </cell>
          <cell r="J367" t="str">
            <v>X</v>
          </cell>
          <cell r="K367" t="str">
            <v>X</v>
          </cell>
          <cell r="L367" t="str">
            <v>X</v>
          </cell>
          <cell r="M367" t="str">
            <v>X</v>
          </cell>
          <cell r="N367" t="str">
            <v>X</v>
          </cell>
          <cell r="O367">
            <v>0</v>
          </cell>
          <cell r="P367" t="str">
            <v>SB Sales Development</v>
          </cell>
          <cell r="Q367">
            <v>2700</v>
          </cell>
          <cell r="R367">
            <v>0</v>
          </cell>
          <cell r="S367">
            <v>0</v>
          </cell>
          <cell r="T367">
            <v>0</v>
          </cell>
          <cell r="U367">
            <v>212</v>
          </cell>
        </row>
        <row r="368">
          <cell r="D368">
            <v>77108</v>
          </cell>
          <cell r="E368">
            <v>119</v>
          </cell>
          <cell r="F368" t="str">
            <v>X</v>
          </cell>
          <cell r="G368">
            <v>119</v>
          </cell>
          <cell r="H368">
            <v>102</v>
          </cell>
          <cell r="I368" t="str">
            <v>X</v>
          </cell>
          <cell r="J368" t="str">
            <v>X</v>
          </cell>
          <cell r="K368" t="str">
            <v>X</v>
          </cell>
          <cell r="L368" t="str">
            <v>X</v>
          </cell>
          <cell r="M368" t="str">
            <v>X</v>
          </cell>
          <cell r="N368" t="str">
            <v>X</v>
          </cell>
          <cell r="O368">
            <v>0</v>
          </cell>
          <cell r="P368" t="str">
            <v>Sky Bus Contact 2</v>
          </cell>
          <cell r="Q368">
            <v>25276</v>
          </cell>
          <cell r="R368">
            <v>0</v>
          </cell>
          <cell r="S368">
            <v>0</v>
          </cell>
          <cell r="T368">
            <v>0</v>
          </cell>
          <cell r="U368">
            <v>2050</v>
          </cell>
        </row>
        <row r="369">
          <cell r="D369">
            <v>77109</v>
          </cell>
          <cell r="E369">
            <v>551</v>
          </cell>
          <cell r="F369" t="str">
            <v>X</v>
          </cell>
          <cell r="G369">
            <v>544</v>
          </cell>
          <cell r="H369">
            <v>443</v>
          </cell>
          <cell r="I369" t="str">
            <v>X</v>
          </cell>
          <cell r="J369" t="str">
            <v>X</v>
          </cell>
          <cell r="K369" t="str">
            <v>X</v>
          </cell>
          <cell r="L369" t="str">
            <v>X</v>
          </cell>
          <cell r="M369" t="str">
            <v>X</v>
          </cell>
          <cell r="N369" t="str">
            <v>X</v>
          </cell>
          <cell r="O369">
            <v>7</v>
          </cell>
          <cell r="P369" t="str">
            <v>Sky Bus Contact 1</v>
          </cell>
          <cell r="Q369">
            <v>88295</v>
          </cell>
          <cell r="R369">
            <v>0</v>
          </cell>
          <cell r="S369">
            <v>0</v>
          </cell>
          <cell r="T369">
            <v>0</v>
          </cell>
          <cell r="U369">
            <v>9944</v>
          </cell>
        </row>
        <row r="370">
          <cell r="D370">
            <v>77110</v>
          </cell>
          <cell r="E370">
            <v>27</v>
          </cell>
          <cell r="F370" t="str">
            <v>X</v>
          </cell>
          <cell r="G370">
            <v>27</v>
          </cell>
          <cell r="H370">
            <v>22</v>
          </cell>
          <cell r="I370" t="str">
            <v>X</v>
          </cell>
          <cell r="J370" t="str">
            <v>X</v>
          </cell>
          <cell r="K370" t="str">
            <v>X</v>
          </cell>
          <cell r="L370" t="str">
            <v>X</v>
          </cell>
          <cell r="M370" t="str">
            <v>X</v>
          </cell>
          <cell r="N370" t="str">
            <v>X</v>
          </cell>
          <cell r="O370">
            <v>0</v>
          </cell>
          <cell r="P370" t="str">
            <v>Sky Business T/O</v>
          </cell>
          <cell r="Q370">
            <v>2793</v>
          </cell>
          <cell r="R370">
            <v>0</v>
          </cell>
          <cell r="S370">
            <v>0</v>
          </cell>
          <cell r="T370">
            <v>0</v>
          </cell>
          <cell r="U370">
            <v>560</v>
          </cell>
        </row>
        <row r="371">
          <cell r="D371">
            <v>77113</v>
          </cell>
          <cell r="E371">
            <v>13</v>
          </cell>
          <cell r="F371" t="str">
            <v>X</v>
          </cell>
          <cell r="G371">
            <v>13</v>
          </cell>
          <cell r="H371">
            <v>12</v>
          </cell>
          <cell r="I371" t="str">
            <v>X</v>
          </cell>
          <cell r="J371" t="str">
            <v>X</v>
          </cell>
          <cell r="K371" t="str">
            <v>X</v>
          </cell>
          <cell r="L371" t="str">
            <v>X</v>
          </cell>
          <cell r="M371" t="str">
            <v>X</v>
          </cell>
          <cell r="N371" t="str">
            <v>X</v>
          </cell>
          <cell r="O371">
            <v>0</v>
          </cell>
          <cell r="P371" t="str">
            <v>Sky Bus Int Help</v>
          </cell>
          <cell r="Q371">
            <v>3342</v>
          </cell>
          <cell r="R371">
            <v>0</v>
          </cell>
          <cell r="S371">
            <v>0</v>
          </cell>
          <cell r="T371">
            <v>0</v>
          </cell>
          <cell r="U371">
            <v>73</v>
          </cell>
        </row>
        <row r="372">
          <cell r="D372">
            <v>77117</v>
          </cell>
          <cell r="E372">
            <v>271</v>
          </cell>
          <cell r="F372" t="str">
            <v>X</v>
          </cell>
          <cell r="G372">
            <v>270</v>
          </cell>
          <cell r="H372">
            <v>252</v>
          </cell>
          <cell r="I372" t="str">
            <v>X</v>
          </cell>
          <cell r="J372" t="str">
            <v>X</v>
          </cell>
          <cell r="K372" t="str">
            <v>X</v>
          </cell>
          <cell r="L372" t="str">
            <v>X</v>
          </cell>
          <cell r="M372" t="str">
            <v>X</v>
          </cell>
          <cell r="N372" t="str">
            <v>X</v>
          </cell>
          <cell r="O372">
            <v>0</v>
          </cell>
          <cell r="P372" t="str">
            <v>IDO NB 800874</v>
          </cell>
          <cell r="Q372">
            <v>148368</v>
          </cell>
          <cell r="R372">
            <v>18</v>
          </cell>
          <cell r="S372">
            <v>0</v>
          </cell>
          <cell r="T372">
            <v>0</v>
          </cell>
          <cell r="U372">
            <v>2154</v>
          </cell>
        </row>
        <row r="373">
          <cell r="D373">
            <v>77119</v>
          </cell>
          <cell r="E373">
            <v>24</v>
          </cell>
          <cell r="F373" t="str">
            <v>X</v>
          </cell>
          <cell r="G373">
            <v>24</v>
          </cell>
          <cell r="H373">
            <v>24</v>
          </cell>
          <cell r="I373" t="str">
            <v>X</v>
          </cell>
          <cell r="J373" t="str">
            <v>X</v>
          </cell>
          <cell r="K373" t="str">
            <v>X</v>
          </cell>
          <cell r="L373" t="str">
            <v>X</v>
          </cell>
          <cell r="M373" t="str">
            <v>X</v>
          </cell>
          <cell r="N373" t="str">
            <v>X</v>
          </cell>
          <cell r="O373">
            <v>0</v>
          </cell>
          <cell r="P373" t="str">
            <v>Sky Business Groups</v>
          </cell>
          <cell r="Q373">
            <v>1732</v>
          </cell>
          <cell r="R373">
            <v>0</v>
          </cell>
          <cell r="S373">
            <v>0</v>
          </cell>
          <cell r="T373">
            <v>0</v>
          </cell>
          <cell r="U373">
            <v>52</v>
          </cell>
        </row>
        <row r="374">
          <cell r="D374">
            <v>77124</v>
          </cell>
          <cell r="E374">
            <v>3</v>
          </cell>
          <cell r="F374" t="str">
            <v>x</v>
          </cell>
          <cell r="G374">
            <v>3</v>
          </cell>
          <cell r="H374">
            <v>3</v>
          </cell>
          <cell r="I374" t="str">
            <v>x</v>
          </cell>
          <cell r="J374" t="str">
            <v>x</v>
          </cell>
          <cell r="K374" t="str">
            <v>x</v>
          </cell>
          <cell r="L374" t="str">
            <v>x</v>
          </cell>
          <cell r="M374" t="str">
            <v>x</v>
          </cell>
          <cell r="N374" t="str">
            <v>x</v>
          </cell>
          <cell r="O374">
            <v>0</v>
          </cell>
          <cell r="P374" t="str">
            <v>GTGD Media 800872</v>
          </cell>
          <cell r="Q374">
            <v>1229</v>
          </cell>
          <cell r="R374">
            <v>0</v>
          </cell>
          <cell r="S374">
            <v>0</v>
          </cell>
          <cell r="T374">
            <v>0</v>
          </cell>
          <cell r="U374">
            <v>6</v>
          </cell>
        </row>
        <row r="375">
          <cell r="D375">
            <v>77124</v>
          </cell>
          <cell r="E375">
            <v>1</v>
          </cell>
          <cell r="F375" t="str">
            <v>X</v>
          </cell>
          <cell r="G375">
            <v>1</v>
          </cell>
          <cell r="H375">
            <v>1</v>
          </cell>
          <cell r="I375" t="str">
            <v>X</v>
          </cell>
          <cell r="J375" t="str">
            <v>X</v>
          </cell>
          <cell r="K375" t="str">
            <v>X</v>
          </cell>
          <cell r="L375" t="str">
            <v>X</v>
          </cell>
          <cell r="M375" t="str">
            <v>X</v>
          </cell>
          <cell r="N375" t="str">
            <v>X</v>
          </cell>
          <cell r="O375">
            <v>0</v>
          </cell>
          <cell r="P375" t="str">
            <v>GTGD Media 800872</v>
          </cell>
          <cell r="Q375">
            <v>287</v>
          </cell>
          <cell r="R375">
            <v>0</v>
          </cell>
          <cell r="S375">
            <v>0</v>
          </cell>
          <cell r="T375">
            <v>0</v>
          </cell>
          <cell r="U375">
            <v>2</v>
          </cell>
        </row>
        <row r="376">
          <cell r="D376">
            <v>77125</v>
          </cell>
          <cell r="E376">
            <v>23</v>
          </cell>
          <cell r="F376" t="str">
            <v>x</v>
          </cell>
          <cell r="G376">
            <v>22</v>
          </cell>
          <cell r="H376">
            <v>22</v>
          </cell>
          <cell r="I376" t="str">
            <v>x</v>
          </cell>
          <cell r="J376" t="str">
            <v>x</v>
          </cell>
          <cell r="K376" t="str">
            <v>x</v>
          </cell>
          <cell r="L376" t="str">
            <v>x</v>
          </cell>
          <cell r="M376" t="str">
            <v>x</v>
          </cell>
          <cell r="N376" t="str">
            <v>x</v>
          </cell>
          <cell r="O376">
            <v>1</v>
          </cell>
          <cell r="P376" t="str">
            <v>Refresh Mag 663366</v>
          </cell>
          <cell r="Q376">
            <v>10414</v>
          </cell>
          <cell r="R376">
            <v>0</v>
          </cell>
          <cell r="S376">
            <v>0</v>
          </cell>
          <cell r="T376">
            <v>0</v>
          </cell>
          <cell r="U376">
            <v>47</v>
          </cell>
        </row>
        <row r="377">
          <cell r="D377">
            <v>77125</v>
          </cell>
          <cell r="E377">
            <v>36</v>
          </cell>
          <cell r="F377" t="str">
            <v>X</v>
          </cell>
          <cell r="G377">
            <v>35</v>
          </cell>
          <cell r="H377">
            <v>31</v>
          </cell>
          <cell r="I377" t="str">
            <v>X</v>
          </cell>
          <cell r="J377" t="str">
            <v>X</v>
          </cell>
          <cell r="K377" t="str">
            <v>X</v>
          </cell>
          <cell r="L377" t="str">
            <v>X</v>
          </cell>
          <cell r="M377" t="str">
            <v>X</v>
          </cell>
          <cell r="N377" t="str">
            <v>X</v>
          </cell>
          <cell r="O377">
            <v>1</v>
          </cell>
          <cell r="P377" t="str">
            <v>Refresh Mag 663366</v>
          </cell>
          <cell r="Q377">
            <v>12584</v>
          </cell>
          <cell r="R377">
            <v>0</v>
          </cell>
          <cell r="S377">
            <v>0</v>
          </cell>
          <cell r="T377">
            <v>0</v>
          </cell>
          <cell r="U377">
            <v>379</v>
          </cell>
        </row>
        <row r="378">
          <cell r="D378">
            <v>77126</v>
          </cell>
          <cell r="E378">
            <v>1</v>
          </cell>
          <cell r="F378" t="str">
            <v>x</v>
          </cell>
          <cell r="G378">
            <v>1</v>
          </cell>
          <cell r="H378">
            <v>1</v>
          </cell>
          <cell r="I378" t="str">
            <v>x</v>
          </cell>
          <cell r="J378" t="str">
            <v>x</v>
          </cell>
          <cell r="K378" t="str">
            <v>x</v>
          </cell>
          <cell r="L378" t="str">
            <v>x</v>
          </cell>
          <cell r="M378" t="str">
            <v>x</v>
          </cell>
          <cell r="N378" t="str">
            <v>x</v>
          </cell>
          <cell r="O378">
            <v>0</v>
          </cell>
          <cell r="P378" t="str">
            <v>TV Listings 215215</v>
          </cell>
          <cell r="Q378">
            <v>99</v>
          </cell>
          <cell r="R378">
            <v>0</v>
          </cell>
          <cell r="S378">
            <v>0</v>
          </cell>
          <cell r="T378">
            <v>0</v>
          </cell>
          <cell r="U378">
            <v>2</v>
          </cell>
        </row>
        <row r="379">
          <cell r="D379">
            <v>77126</v>
          </cell>
          <cell r="E379">
            <v>1</v>
          </cell>
          <cell r="F379" t="str">
            <v>X</v>
          </cell>
          <cell r="G379">
            <v>1</v>
          </cell>
          <cell r="H379">
            <v>1</v>
          </cell>
          <cell r="I379" t="str">
            <v>X</v>
          </cell>
          <cell r="J379" t="str">
            <v>X</v>
          </cell>
          <cell r="K379" t="str">
            <v>X</v>
          </cell>
          <cell r="L379" t="str">
            <v>X</v>
          </cell>
          <cell r="M379" t="str">
            <v>X</v>
          </cell>
          <cell r="N379" t="str">
            <v>X</v>
          </cell>
          <cell r="O379">
            <v>0</v>
          </cell>
          <cell r="P379" t="str">
            <v>New Business 215215</v>
          </cell>
          <cell r="Q379">
            <v>1109</v>
          </cell>
          <cell r="R379">
            <v>0</v>
          </cell>
          <cell r="S379">
            <v>0</v>
          </cell>
          <cell r="T379">
            <v>0</v>
          </cell>
          <cell r="U379">
            <v>2</v>
          </cell>
        </row>
        <row r="380">
          <cell r="D380">
            <v>77128</v>
          </cell>
          <cell r="E380">
            <v>16</v>
          </cell>
          <cell r="F380" t="str">
            <v>X</v>
          </cell>
          <cell r="G380">
            <v>13</v>
          </cell>
          <cell r="H380">
            <v>7</v>
          </cell>
          <cell r="I380" t="str">
            <v>X</v>
          </cell>
          <cell r="J380" t="str">
            <v>X</v>
          </cell>
          <cell r="K380" t="str">
            <v>X</v>
          </cell>
          <cell r="L380" t="str">
            <v>X</v>
          </cell>
          <cell r="M380" t="str">
            <v>X</v>
          </cell>
          <cell r="N380" t="str">
            <v>X</v>
          </cell>
          <cell r="O380">
            <v>3</v>
          </cell>
          <cell r="P380" t="str">
            <v>Retailer cust profil</v>
          </cell>
          <cell r="Q380">
            <v>3638</v>
          </cell>
          <cell r="R380">
            <v>0</v>
          </cell>
          <cell r="S380">
            <v>0</v>
          </cell>
          <cell r="T380">
            <v>0</v>
          </cell>
          <cell r="U380">
            <v>1769</v>
          </cell>
        </row>
        <row r="381">
          <cell r="D381">
            <v>77131</v>
          </cell>
          <cell r="E381">
            <v>46</v>
          </cell>
          <cell r="F381" t="str">
            <v>X</v>
          </cell>
          <cell r="G381">
            <v>46</v>
          </cell>
          <cell r="H381">
            <v>45</v>
          </cell>
          <cell r="I381" t="str">
            <v>X</v>
          </cell>
          <cell r="J381" t="str">
            <v>X</v>
          </cell>
          <cell r="K381" t="str">
            <v>X</v>
          </cell>
          <cell r="L381" t="str">
            <v>X</v>
          </cell>
          <cell r="M381" t="str">
            <v>X</v>
          </cell>
          <cell r="N381" t="str">
            <v>X</v>
          </cell>
          <cell r="O381">
            <v>0</v>
          </cell>
          <cell r="P381" t="str">
            <v>SB Compliance</v>
          </cell>
          <cell r="Q381">
            <v>5704</v>
          </cell>
          <cell r="R381">
            <v>0</v>
          </cell>
          <cell r="S381">
            <v>0</v>
          </cell>
          <cell r="T381">
            <v>0</v>
          </cell>
          <cell r="U381">
            <v>140</v>
          </cell>
        </row>
        <row r="382">
          <cell r="D382">
            <v>77132</v>
          </cell>
          <cell r="E382">
            <v>10</v>
          </cell>
          <cell r="F382" t="str">
            <v>X</v>
          </cell>
          <cell r="G382">
            <v>7</v>
          </cell>
          <cell r="H382">
            <v>8</v>
          </cell>
          <cell r="I382" t="str">
            <v>X</v>
          </cell>
          <cell r="J382" t="str">
            <v>X</v>
          </cell>
          <cell r="K382" t="str">
            <v>X</v>
          </cell>
          <cell r="L382" t="str">
            <v>X</v>
          </cell>
          <cell r="M382" t="str">
            <v>X</v>
          </cell>
          <cell r="N382" t="str">
            <v>X</v>
          </cell>
          <cell r="O382">
            <v>2</v>
          </cell>
          <cell r="P382" t="str">
            <v>VC process cust prof</v>
          </cell>
          <cell r="Q382">
            <v>877</v>
          </cell>
          <cell r="R382">
            <v>0</v>
          </cell>
          <cell r="S382">
            <v>0</v>
          </cell>
          <cell r="T382">
            <v>0</v>
          </cell>
          <cell r="U382">
            <v>53</v>
          </cell>
        </row>
        <row r="383">
          <cell r="D383">
            <v>77133</v>
          </cell>
          <cell r="E383">
            <v>48</v>
          </cell>
          <cell r="F383" t="str">
            <v>X</v>
          </cell>
          <cell r="G383">
            <v>48</v>
          </cell>
          <cell r="H383">
            <v>48</v>
          </cell>
          <cell r="I383" t="str">
            <v>X</v>
          </cell>
          <cell r="J383" t="str">
            <v>X</v>
          </cell>
          <cell r="K383" t="str">
            <v>X</v>
          </cell>
          <cell r="L383" t="str">
            <v>X</v>
          </cell>
          <cell r="M383" t="str">
            <v>X</v>
          </cell>
          <cell r="N383" t="str">
            <v>X</v>
          </cell>
          <cell r="O383">
            <v>0</v>
          </cell>
          <cell r="P383" t="str">
            <v>SB Sales Contact</v>
          </cell>
          <cell r="Q383">
            <v>4210</v>
          </cell>
          <cell r="R383">
            <v>0</v>
          </cell>
          <cell r="S383">
            <v>0</v>
          </cell>
          <cell r="T383">
            <v>0</v>
          </cell>
          <cell r="U383">
            <v>114</v>
          </cell>
        </row>
        <row r="384">
          <cell r="D384">
            <v>77134</v>
          </cell>
          <cell r="E384">
            <v>35</v>
          </cell>
          <cell r="F384" t="str">
            <v>X</v>
          </cell>
          <cell r="G384">
            <v>35</v>
          </cell>
          <cell r="H384">
            <v>34</v>
          </cell>
          <cell r="I384" t="str">
            <v>X</v>
          </cell>
          <cell r="J384" t="str">
            <v>X</v>
          </cell>
          <cell r="K384" t="str">
            <v>X</v>
          </cell>
          <cell r="L384" t="str">
            <v>X</v>
          </cell>
          <cell r="M384" t="str">
            <v>X</v>
          </cell>
          <cell r="N384" t="str">
            <v>X</v>
          </cell>
          <cell r="O384">
            <v>0</v>
          </cell>
          <cell r="P384" t="str">
            <v>Field esc cust profi</v>
          </cell>
          <cell r="Q384">
            <v>5363</v>
          </cell>
          <cell r="R384">
            <v>0</v>
          </cell>
          <cell r="S384">
            <v>0</v>
          </cell>
          <cell r="T384">
            <v>0</v>
          </cell>
          <cell r="U384">
            <v>135</v>
          </cell>
        </row>
        <row r="385">
          <cell r="D385">
            <v>77135</v>
          </cell>
          <cell r="E385">
            <v>19</v>
          </cell>
          <cell r="F385" t="str">
            <v>X</v>
          </cell>
          <cell r="G385">
            <v>19</v>
          </cell>
          <cell r="H385">
            <v>19</v>
          </cell>
          <cell r="I385" t="str">
            <v>X</v>
          </cell>
          <cell r="J385" t="str">
            <v>X</v>
          </cell>
          <cell r="K385" t="str">
            <v>X</v>
          </cell>
          <cell r="L385" t="str">
            <v>X</v>
          </cell>
          <cell r="M385" t="str">
            <v>X</v>
          </cell>
          <cell r="N385" t="str">
            <v>X</v>
          </cell>
          <cell r="O385">
            <v>0</v>
          </cell>
          <cell r="P385" t="str">
            <v>Executive cust profi</v>
          </cell>
          <cell r="Q385">
            <v>3126</v>
          </cell>
          <cell r="R385">
            <v>0</v>
          </cell>
          <cell r="S385">
            <v>0</v>
          </cell>
          <cell r="T385">
            <v>0</v>
          </cell>
          <cell r="U385">
            <v>44</v>
          </cell>
        </row>
        <row r="386">
          <cell r="D386">
            <v>77137</v>
          </cell>
          <cell r="E386">
            <v>71</v>
          </cell>
          <cell r="F386" t="str">
            <v>X</v>
          </cell>
          <cell r="G386">
            <v>62</v>
          </cell>
          <cell r="H386">
            <v>64</v>
          </cell>
          <cell r="I386" t="str">
            <v>X</v>
          </cell>
          <cell r="J386" t="str">
            <v>X</v>
          </cell>
          <cell r="K386" t="str">
            <v>X</v>
          </cell>
          <cell r="L386" t="str">
            <v>X</v>
          </cell>
          <cell r="M386" t="str">
            <v>X</v>
          </cell>
          <cell r="N386" t="str">
            <v>X</v>
          </cell>
          <cell r="O386">
            <v>2</v>
          </cell>
          <cell r="P386" t="str">
            <v>VC VIP cust profile</v>
          </cell>
          <cell r="Q386">
            <v>8760</v>
          </cell>
          <cell r="R386">
            <v>0</v>
          </cell>
          <cell r="S386">
            <v>1</v>
          </cell>
          <cell r="T386">
            <v>1</v>
          </cell>
          <cell r="U386">
            <v>578</v>
          </cell>
        </row>
        <row r="387">
          <cell r="D387">
            <v>77146</v>
          </cell>
          <cell r="E387">
            <v>383</v>
          </cell>
          <cell r="F387" t="str">
            <v>X</v>
          </cell>
          <cell r="G387">
            <v>379</v>
          </cell>
          <cell r="H387">
            <v>359</v>
          </cell>
          <cell r="I387" t="str">
            <v>X</v>
          </cell>
          <cell r="J387" t="str">
            <v>X</v>
          </cell>
          <cell r="K387" t="str">
            <v>X</v>
          </cell>
          <cell r="L387" t="str">
            <v>X</v>
          </cell>
          <cell r="M387" t="str">
            <v>X</v>
          </cell>
          <cell r="N387" t="str">
            <v>X</v>
          </cell>
          <cell r="O387">
            <v>4</v>
          </cell>
          <cell r="P387" t="str">
            <v>BT External 800869</v>
          </cell>
          <cell r="Q387">
            <v>200230</v>
          </cell>
          <cell r="R387">
            <v>0</v>
          </cell>
          <cell r="S387">
            <v>0</v>
          </cell>
          <cell r="T387">
            <v>0</v>
          </cell>
          <cell r="U387">
            <v>2431</v>
          </cell>
        </row>
        <row r="388">
          <cell r="D388">
            <v>77147</v>
          </cell>
          <cell r="E388">
            <v>18</v>
          </cell>
          <cell r="F388" t="str">
            <v>X</v>
          </cell>
          <cell r="G388">
            <v>18</v>
          </cell>
          <cell r="H388">
            <v>11</v>
          </cell>
          <cell r="I388" t="str">
            <v>X</v>
          </cell>
          <cell r="J388" t="str">
            <v>X</v>
          </cell>
          <cell r="K388" t="str">
            <v>X</v>
          </cell>
          <cell r="L388" t="str">
            <v>X</v>
          </cell>
          <cell r="M388" t="str">
            <v>X</v>
          </cell>
          <cell r="N388" t="str">
            <v>X</v>
          </cell>
          <cell r="O388">
            <v>0</v>
          </cell>
          <cell r="P388" t="str">
            <v>Sky Bus ROI Contact</v>
          </cell>
          <cell r="Q388">
            <v>3006</v>
          </cell>
          <cell r="R388">
            <v>0</v>
          </cell>
          <cell r="S388">
            <v>0</v>
          </cell>
          <cell r="T388">
            <v>0</v>
          </cell>
          <cell r="U388">
            <v>512</v>
          </cell>
        </row>
        <row r="389">
          <cell r="D389">
            <v>77151</v>
          </cell>
          <cell r="E389">
            <v>1</v>
          </cell>
          <cell r="F389" t="str">
            <v>X</v>
          </cell>
          <cell r="G389">
            <v>0</v>
          </cell>
          <cell r="H389">
            <v>0</v>
          </cell>
          <cell r="I389" t="str">
            <v>X</v>
          </cell>
          <cell r="J389" t="str">
            <v>X</v>
          </cell>
          <cell r="K389" t="str">
            <v>X</v>
          </cell>
          <cell r="L389" t="str">
            <v>X</v>
          </cell>
          <cell r="M389" t="str">
            <v>X</v>
          </cell>
          <cell r="N389" t="str">
            <v>X</v>
          </cell>
          <cell r="O389">
            <v>1</v>
          </cell>
          <cell r="P389" t="str">
            <v>Sky+FHT Sales 400881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D390">
            <v>77155</v>
          </cell>
          <cell r="E390">
            <v>21</v>
          </cell>
          <cell r="F390" t="str">
            <v>x</v>
          </cell>
          <cell r="G390">
            <v>20</v>
          </cell>
          <cell r="H390">
            <v>20</v>
          </cell>
          <cell r="I390" t="str">
            <v>x</v>
          </cell>
          <cell r="J390" t="str">
            <v>x</v>
          </cell>
          <cell r="K390" t="str">
            <v>x</v>
          </cell>
          <cell r="L390" t="str">
            <v>x</v>
          </cell>
          <cell r="M390" t="str">
            <v>x</v>
          </cell>
          <cell r="N390" t="str">
            <v>x</v>
          </cell>
          <cell r="O390">
            <v>1</v>
          </cell>
          <cell r="P390" t="str">
            <v>TP Inserts 3</v>
          </cell>
          <cell r="Q390">
            <v>10041</v>
          </cell>
          <cell r="R390">
            <v>0</v>
          </cell>
          <cell r="S390">
            <v>0</v>
          </cell>
          <cell r="T390">
            <v>0</v>
          </cell>
          <cell r="U390">
            <v>46</v>
          </cell>
        </row>
        <row r="391">
          <cell r="D391">
            <v>77155</v>
          </cell>
          <cell r="E391">
            <v>32</v>
          </cell>
          <cell r="F391" t="str">
            <v>X</v>
          </cell>
          <cell r="G391">
            <v>30</v>
          </cell>
          <cell r="H391">
            <v>29</v>
          </cell>
          <cell r="I391" t="str">
            <v>X</v>
          </cell>
          <cell r="J391" t="str">
            <v>X</v>
          </cell>
          <cell r="K391" t="str">
            <v>X</v>
          </cell>
          <cell r="L391" t="str">
            <v>X</v>
          </cell>
          <cell r="M391" t="str">
            <v>X</v>
          </cell>
          <cell r="N391" t="str">
            <v>X</v>
          </cell>
          <cell r="O391">
            <v>2</v>
          </cell>
          <cell r="P391" t="str">
            <v>TP Inserts 3</v>
          </cell>
          <cell r="Q391">
            <v>13634</v>
          </cell>
          <cell r="R391">
            <v>0</v>
          </cell>
          <cell r="S391">
            <v>0</v>
          </cell>
          <cell r="T391">
            <v>0</v>
          </cell>
          <cell r="U391">
            <v>228</v>
          </cell>
        </row>
        <row r="392">
          <cell r="D392">
            <v>77158</v>
          </cell>
          <cell r="E392">
            <v>376</v>
          </cell>
          <cell r="F392" t="str">
            <v>X</v>
          </cell>
          <cell r="G392">
            <v>376</v>
          </cell>
          <cell r="H392">
            <v>369</v>
          </cell>
          <cell r="I392" t="str">
            <v>X</v>
          </cell>
          <cell r="J392" t="str">
            <v>X</v>
          </cell>
          <cell r="K392" t="str">
            <v>X</v>
          </cell>
          <cell r="L392" t="str">
            <v>X</v>
          </cell>
          <cell r="M392" t="str">
            <v>X</v>
          </cell>
          <cell r="N392" t="str">
            <v>X</v>
          </cell>
          <cell r="O392">
            <v>0</v>
          </cell>
          <cell r="P392" t="str">
            <v>Sky+ Exist Cust</v>
          </cell>
          <cell r="Q392">
            <v>168340</v>
          </cell>
          <cell r="R392">
            <v>0</v>
          </cell>
          <cell r="S392">
            <v>0</v>
          </cell>
          <cell r="T392">
            <v>0</v>
          </cell>
          <cell r="U392">
            <v>962</v>
          </cell>
        </row>
        <row r="393">
          <cell r="D393">
            <v>77159</v>
          </cell>
          <cell r="E393">
            <v>14</v>
          </cell>
          <cell r="F393" t="str">
            <v>X</v>
          </cell>
          <cell r="G393">
            <v>11</v>
          </cell>
          <cell r="H393">
            <v>11</v>
          </cell>
          <cell r="I393" t="str">
            <v>X</v>
          </cell>
          <cell r="J393" t="str">
            <v>X</v>
          </cell>
          <cell r="K393" t="str">
            <v>X</v>
          </cell>
          <cell r="L393" t="str">
            <v>X</v>
          </cell>
          <cell r="M393" t="str">
            <v>X</v>
          </cell>
          <cell r="N393" t="str">
            <v>X</v>
          </cell>
          <cell r="O393">
            <v>3</v>
          </cell>
          <cell r="P393" t="str">
            <v>Sky+ New Cust</v>
          </cell>
          <cell r="Q393">
            <v>4103</v>
          </cell>
          <cell r="R393">
            <v>0</v>
          </cell>
          <cell r="S393">
            <v>0</v>
          </cell>
          <cell r="T393">
            <v>0</v>
          </cell>
          <cell r="U393">
            <v>23</v>
          </cell>
        </row>
        <row r="394">
          <cell r="D394">
            <v>77160</v>
          </cell>
          <cell r="E394">
            <v>2</v>
          </cell>
          <cell r="F394" t="str">
            <v>X</v>
          </cell>
          <cell r="G394">
            <v>2</v>
          </cell>
          <cell r="H394">
            <v>2</v>
          </cell>
          <cell r="I394" t="str">
            <v>X</v>
          </cell>
          <cell r="J394" t="str">
            <v>X</v>
          </cell>
          <cell r="K394" t="str">
            <v>X</v>
          </cell>
          <cell r="L394" t="str">
            <v>X</v>
          </cell>
          <cell r="M394" t="str">
            <v>X</v>
          </cell>
          <cell r="N394" t="str">
            <v>X</v>
          </cell>
          <cell r="O394">
            <v>0</v>
          </cell>
          <cell r="P394" t="str">
            <v>Sky+ Timeout</v>
          </cell>
          <cell r="Q394">
            <v>367</v>
          </cell>
          <cell r="R394">
            <v>0</v>
          </cell>
          <cell r="S394">
            <v>0</v>
          </cell>
          <cell r="T394">
            <v>0</v>
          </cell>
          <cell r="U394">
            <v>4</v>
          </cell>
        </row>
        <row r="395">
          <cell r="D395">
            <v>77165</v>
          </cell>
          <cell r="E395">
            <v>2</v>
          </cell>
          <cell r="F395" t="str">
            <v>X</v>
          </cell>
          <cell r="G395">
            <v>2</v>
          </cell>
          <cell r="H395">
            <v>2</v>
          </cell>
          <cell r="I395" t="str">
            <v>X</v>
          </cell>
          <cell r="J395" t="str">
            <v>X</v>
          </cell>
          <cell r="K395" t="str">
            <v>X</v>
          </cell>
          <cell r="L395" t="str">
            <v>X</v>
          </cell>
          <cell r="M395" t="str">
            <v>X</v>
          </cell>
          <cell r="N395" t="str">
            <v>X</v>
          </cell>
          <cell r="O395">
            <v>0</v>
          </cell>
          <cell r="P395" t="str">
            <v>WLR/Kerry Radio</v>
          </cell>
          <cell r="Q395">
            <v>248</v>
          </cell>
          <cell r="R395">
            <v>0</v>
          </cell>
          <cell r="S395">
            <v>0</v>
          </cell>
          <cell r="T395">
            <v>0</v>
          </cell>
          <cell r="U395">
            <v>4</v>
          </cell>
        </row>
        <row r="396">
          <cell r="D396">
            <v>77166</v>
          </cell>
          <cell r="E396">
            <v>19</v>
          </cell>
          <cell r="F396" t="str">
            <v>X</v>
          </cell>
          <cell r="G396">
            <v>19</v>
          </cell>
          <cell r="H396">
            <v>19</v>
          </cell>
          <cell r="I396" t="str">
            <v>X</v>
          </cell>
          <cell r="J396" t="str">
            <v>X</v>
          </cell>
          <cell r="K396" t="str">
            <v>X</v>
          </cell>
          <cell r="L396" t="str">
            <v>X</v>
          </cell>
          <cell r="M396" t="str">
            <v>X</v>
          </cell>
          <cell r="N396" t="str">
            <v>X</v>
          </cell>
          <cell r="O396">
            <v>0</v>
          </cell>
          <cell r="P396" t="str">
            <v>Today Radio</v>
          </cell>
          <cell r="Q396">
            <v>6480</v>
          </cell>
          <cell r="R396">
            <v>0</v>
          </cell>
          <cell r="S396">
            <v>0</v>
          </cell>
          <cell r="T396">
            <v>0</v>
          </cell>
          <cell r="U396">
            <v>41</v>
          </cell>
        </row>
        <row r="397">
          <cell r="D397">
            <v>77167</v>
          </cell>
          <cell r="E397">
            <v>4</v>
          </cell>
          <cell r="F397" t="str">
            <v>X</v>
          </cell>
          <cell r="G397">
            <v>4</v>
          </cell>
          <cell r="H397">
            <v>4</v>
          </cell>
          <cell r="I397" t="str">
            <v>X</v>
          </cell>
          <cell r="J397" t="str">
            <v>X</v>
          </cell>
          <cell r="K397" t="str">
            <v>X</v>
          </cell>
          <cell r="L397" t="str">
            <v>X</v>
          </cell>
          <cell r="M397" t="str">
            <v>X</v>
          </cell>
          <cell r="N397" t="str">
            <v>X</v>
          </cell>
          <cell r="O397">
            <v>0</v>
          </cell>
          <cell r="P397" t="str">
            <v>ROIDirectPress081871</v>
          </cell>
          <cell r="Q397">
            <v>608</v>
          </cell>
          <cell r="R397">
            <v>0</v>
          </cell>
          <cell r="S397">
            <v>0</v>
          </cell>
          <cell r="T397">
            <v>0</v>
          </cell>
          <cell r="U397">
            <v>17</v>
          </cell>
        </row>
        <row r="398">
          <cell r="D398">
            <v>77168</v>
          </cell>
          <cell r="E398">
            <v>6</v>
          </cell>
          <cell r="F398" t="str">
            <v>X</v>
          </cell>
          <cell r="G398">
            <v>6</v>
          </cell>
          <cell r="H398">
            <v>6</v>
          </cell>
          <cell r="I398" t="str">
            <v>X</v>
          </cell>
          <cell r="J398" t="str">
            <v>X</v>
          </cell>
          <cell r="K398" t="str">
            <v>X</v>
          </cell>
          <cell r="L398" t="str">
            <v>X</v>
          </cell>
          <cell r="M398" t="str">
            <v>X</v>
          </cell>
          <cell r="N398" t="str">
            <v>X</v>
          </cell>
          <cell r="O398">
            <v>0</v>
          </cell>
          <cell r="P398" t="str">
            <v>ROIIntSite0818719852</v>
          </cell>
          <cell r="Q398">
            <v>3431</v>
          </cell>
          <cell r="R398">
            <v>0</v>
          </cell>
          <cell r="S398">
            <v>0</v>
          </cell>
          <cell r="T398">
            <v>0</v>
          </cell>
          <cell r="U398">
            <v>13</v>
          </cell>
        </row>
        <row r="399">
          <cell r="D399">
            <v>77181</v>
          </cell>
          <cell r="E399">
            <v>1</v>
          </cell>
          <cell r="F399" t="str">
            <v>X</v>
          </cell>
          <cell r="G399">
            <v>0</v>
          </cell>
          <cell r="H399">
            <v>0</v>
          </cell>
          <cell r="I399" t="str">
            <v>X</v>
          </cell>
          <cell r="J399" t="str">
            <v>X</v>
          </cell>
          <cell r="K399" t="str">
            <v>X</v>
          </cell>
          <cell r="L399" t="str">
            <v>X</v>
          </cell>
          <cell r="M399" t="str">
            <v>X</v>
          </cell>
          <cell r="N399" t="str">
            <v>X</v>
          </cell>
          <cell r="O399">
            <v>0</v>
          </cell>
          <cell r="P399" t="str">
            <v>Artsworld NB Xfer</v>
          </cell>
          <cell r="Q399">
            <v>0</v>
          </cell>
          <cell r="R399">
            <v>0</v>
          </cell>
          <cell r="S399">
            <v>1</v>
          </cell>
          <cell r="T399">
            <v>1</v>
          </cell>
          <cell r="U399">
            <v>0</v>
          </cell>
        </row>
        <row r="400">
          <cell r="D400">
            <v>77183</v>
          </cell>
          <cell r="E400">
            <v>70</v>
          </cell>
          <cell r="F400" t="str">
            <v>X</v>
          </cell>
          <cell r="G400">
            <v>67</v>
          </cell>
          <cell r="H400">
            <v>55</v>
          </cell>
          <cell r="I400" t="str">
            <v>X</v>
          </cell>
          <cell r="J400" t="str">
            <v>X</v>
          </cell>
          <cell r="K400" t="str">
            <v>X</v>
          </cell>
          <cell r="L400" t="str">
            <v>X</v>
          </cell>
          <cell r="M400" t="str">
            <v>X</v>
          </cell>
          <cell r="N400" t="str">
            <v>X</v>
          </cell>
          <cell r="O400">
            <v>2</v>
          </cell>
          <cell r="P400" t="str">
            <v>Business Install</v>
          </cell>
          <cell r="Q400">
            <v>9169</v>
          </cell>
          <cell r="R400">
            <v>15</v>
          </cell>
          <cell r="S400">
            <v>0</v>
          </cell>
          <cell r="T400">
            <v>0</v>
          </cell>
          <cell r="U400">
            <v>1027</v>
          </cell>
        </row>
        <row r="401">
          <cell r="D401">
            <v>77184</v>
          </cell>
          <cell r="E401">
            <v>8</v>
          </cell>
          <cell r="F401" t="str">
            <v>X</v>
          </cell>
          <cell r="G401">
            <v>6</v>
          </cell>
          <cell r="H401">
            <v>6</v>
          </cell>
          <cell r="I401" t="str">
            <v>X</v>
          </cell>
          <cell r="J401" t="str">
            <v>X</v>
          </cell>
          <cell r="K401" t="str">
            <v>X</v>
          </cell>
          <cell r="L401" t="str">
            <v>X</v>
          </cell>
          <cell r="M401" t="str">
            <v>X</v>
          </cell>
          <cell r="N401" t="str">
            <v>X</v>
          </cell>
          <cell r="O401">
            <v>0</v>
          </cell>
          <cell r="P401" t="str">
            <v>Retailer Commision</v>
          </cell>
          <cell r="Q401">
            <v>413</v>
          </cell>
          <cell r="R401">
            <v>33</v>
          </cell>
          <cell r="S401">
            <v>0</v>
          </cell>
          <cell r="T401">
            <v>0</v>
          </cell>
          <cell r="U401">
            <v>14</v>
          </cell>
        </row>
        <row r="402">
          <cell r="D402">
            <v>77185</v>
          </cell>
          <cell r="E402">
            <v>221</v>
          </cell>
          <cell r="F402" t="str">
            <v>X</v>
          </cell>
          <cell r="G402">
            <v>0</v>
          </cell>
          <cell r="H402">
            <v>0</v>
          </cell>
          <cell r="I402" t="str">
            <v>X</v>
          </cell>
          <cell r="J402" t="str">
            <v>X</v>
          </cell>
          <cell r="K402" t="str">
            <v>X</v>
          </cell>
          <cell r="L402" t="str">
            <v>X</v>
          </cell>
          <cell r="M402" t="str">
            <v>X</v>
          </cell>
          <cell r="N402" t="str">
            <v>X</v>
          </cell>
          <cell r="O402">
            <v>14</v>
          </cell>
          <cell r="P402" t="str">
            <v>Sky+ sales x/fer</v>
          </cell>
          <cell r="Q402">
            <v>0</v>
          </cell>
          <cell r="R402">
            <v>40</v>
          </cell>
          <cell r="S402">
            <v>204</v>
          </cell>
          <cell r="T402">
            <v>0</v>
          </cell>
          <cell r="U402">
            <v>0</v>
          </cell>
        </row>
        <row r="403">
          <cell r="D403">
            <v>77186</v>
          </cell>
          <cell r="E403">
            <v>1</v>
          </cell>
          <cell r="F403" t="str">
            <v>X</v>
          </cell>
          <cell r="G403">
            <v>0</v>
          </cell>
          <cell r="H403">
            <v>0</v>
          </cell>
          <cell r="I403" t="str">
            <v>X</v>
          </cell>
          <cell r="J403" t="str">
            <v>X</v>
          </cell>
          <cell r="K403" t="str">
            <v>X</v>
          </cell>
          <cell r="L403" t="str">
            <v>X</v>
          </cell>
          <cell r="M403" t="str">
            <v>X</v>
          </cell>
          <cell r="N403" t="str">
            <v>X</v>
          </cell>
          <cell r="O403">
            <v>1</v>
          </cell>
          <cell r="P403" t="str">
            <v>SB Sales Bookies Mai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D404">
            <v>77188</v>
          </cell>
          <cell r="E404">
            <v>8</v>
          </cell>
          <cell r="F404" t="str">
            <v>X</v>
          </cell>
          <cell r="G404">
            <v>8</v>
          </cell>
          <cell r="H404">
            <v>7</v>
          </cell>
          <cell r="I404" t="str">
            <v>X</v>
          </cell>
          <cell r="J404" t="str">
            <v>X</v>
          </cell>
          <cell r="K404" t="str">
            <v>X</v>
          </cell>
          <cell r="L404" t="str">
            <v>X</v>
          </cell>
          <cell r="M404" t="str">
            <v>X</v>
          </cell>
          <cell r="N404" t="str">
            <v>X</v>
          </cell>
          <cell r="O404">
            <v>0</v>
          </cell>
          <cell r="P404" t="str">
            <v>SB Compliance Xfer</v>
          </cell>
          <cell r="Q404">
            <v>1327</v>
          </cell>
          <cell r="R404">
            <v>0</v>
          </cell>
          <cell r="S404">
            <v>0</v>
          </cell>
          <cell r="T404">
            <v>0</v>
          </cell>
          <cell r="U404">
            <v>44</v>
          </cell>
        </row>
        <row r="405">
          <cell r="D405">
            <v>77195</v>
          </cell>
          <cell r="E405">
            <v>4</v>
          </cell>
          <cell r="F405" t="str">
            <v>X</v>
          </cell>
          <cell r="G405">
            <v>4</v>
          </cell>
          <cell r="H405">
            <v>4</v>
          </cell>
          <cell r="I405" t="str">
            <v>X</v>
          </cell>
          <cell r="J405" t="str">
            <v>X</v>
          </cell>
          <cell r="K405" t="str">
            <v>X</v>
          </cell>
          <cell r="L405" t="str">
            <v>X</v>
          </cell>
          <cell r="M405" t="str">
            <v>X</v>
          </cell>
          <cell r="N405" t="str">
            <v>X</v>
          </cell>
          <cell r="O405">
            <v>0</v>
          </cell>
          <cell r="P405" t="str">
            <v>SB Season Ticket TO</v>
          </cell>
          <cell r="Q405">
            <v>351</v>
          </cell>
          <cell r="R405">
            <v>0</v>
          </cell>
          <cell r="S405">
            <v>0</v>
          </cell>
          <cell r="T405">
            <v>0</v>
          </cell>
          <cell r="U405">
            <v>9</v>
          </cell>
        </row>
        <row r="406">
          <cell r="D406">
            <v>77196</v>
          </cell>
          <cell r="E406">
            <v>72</v>
          </cell>
          <cell r="F406" t="str">
            <v>X</v>
          </cell>
          <cell r="G406">
            <v>69</v>
          </cell>
          <cell r="H406">
            <v>67</v>
          </cell>
          <cell r="I406" t="str">
            <v>X</v>
          </cell>
          <cell r="J406" t="str">
            <v>X</v>
          </cell>
          <cell r="K406" t="str">
            <v>X</v>
          </cell>
          <cell r="L406" t="str">
            <v>X</v>
          </cell>
          <cell r="M406" t="str">
            <v>X</v>
          </cell>
          <cell r="N406" t="str">
            <v>X</v>
          </cell>
          <cell r="O406">
            <v>2</v>
          </cell>
          <cell r="P406" t="str">
            <v>Ops Sup T/fer Number</v>
          </cell>
          <cell r="Q406">
            <v>9562</v>
          </cell>
          <cell r="R406">
            <v>9</v>
          </cell>
          <cell r="S406">
            <v>0</v>
          </cell>
          <cell r="T406">
            <v>0</v>
          </cell>
          <cell r="U406">
            <v>380</v>
          </cell>
        </row>
        <row r="407">
          <cell r="D407">
            <v>77197</v>
          </cell>
          <cell r="E407">
            <v>2363</v>
          </cell>
          <cell r="F407" t="str">
            <v>X</v>
          </cell>
          <cell r="G407">
            <v>2345</v>
          </cell>
          <cell r="H407">
            <v>2245</v>
          </cell>
          <cell r="I407" t="str">
            <v>X</v>
          </cell>
          <cell r="J407" t="str">
            <v>X</v>
          </cell>
          <cell r="K407" t="str">
            <v>X</v>
          </cell>
          <cell r="L407" t="str">
            <v>X</v>
          </cell>
          <cell r="M407" t="str">
            <v>X</v>
          </cell>
          <cell r="N407" t="str">
            <v>X</v>
          </cell>
          <cell r="O407">
            <v>16</v>
          </cell>
          <cell r="P407" t="str">
            <v>ICT 08705800822</v>
          </cell>
          <cell r="Q407">
            <v>357000</v>
          </cell>
          <cell r="R407">
            <v>38</v>
          </cell>
          <cell r="S407">
            <v>0</v>
          </cell>
          <cell r="T407">
            <v>0</v>
          </cell>
          <cell r="U407">
            <v>9404</v>
          </cell>
        </row>
        <row r="408">
          <cell r="D408">
            <v>77198</v>
          </cell>
          <cell r="E408">
            <v>10</v>
          </cell>
          <cell r="F408" t="str">
            <v>X</v>
          </cell>
          <cell r="G408">
            <v>9</v>
          </cell>
          <cell r="H408">
            <v>9</v>
          </cell>
          <cell r="I408" t="str">
            <v>X</v>
          </cell>
          <cell r="J408" t="str">
            <v>X</v>
          </cell>
          <cell r="K408" t="str">
            <v>X</v>
          </cell>
          <cell r="L408" t="str">
            <v>X</v>
          </cell>
          <cell r="M408" t="str">
            <v>X</v>
          </cell>
          <cell r="N408" t="str">
            <v>X</v>
          </cell>
          <cell r="O408">
            <v>1</v>
          </cell>
          <cell r="P408" t="str">
            <v>Group Admin Xfer</v>
          </cell>
          <cell r="Q408">
            <v>682</v>
          </cell>
          <cell r="R408">
            <v>0</v>
          </cell>
          <cell r="S408">
            <v>0</v>
          </cell>
          <cell r="T408">
            <v>0</v>
          </cell>
          <cell r="U408">
            <v>19</v>
          </cell>
        </row>
        <row r="409">
          <cell r="D409">
            <v>77199</v>
          </cell>
          <cell r="E409">
            <v>45</v>
          </cell>
          <cell r="F409" t="str">
            <v>X</v>
          </cell>
          <cell r="G409">
            <v>42</v>
          </cell>
          <cell r="H409">
            <v>38</v>
          </cell>
          <cell r="I409" t="str">
            <v>X</v>
          </cell>
          <cell r="J409" t="str">
            <v>X</v>
          </cell>
          <cell r="K409" t="str">
            <v>X</v>
          </cell>
          <cell r="L409" t="str">
            <v>X</v>
          </cell>
          <cell r="M409" t="str">
            <v>X</v>
          </cell>
          <cell r="N409" t="str">
            <v>X</v>
          </cell>
          <cell r="O409">
            <v>1</v>
          </cell>
          <cell r="P409" t="str">
            <v>Sky Business Xfer</v>
          </cell>
          <cell r="Q409">
            <v>6407</v>
          </cell>
          <cell r="R409">
            <v>22</v>
          </cell>
          <cell r="S409">
            <v>0</v>
          </cell>
          <cell r="T409">
            <v>0</v>
          </cell>
          <cell r="U409">
            <v>244</v>
          </cell>
        </row>
        <row r="410">
          <cell r="D410">
            <v>77201</v>
          </cell>
          <cell r="E410">
            <v>109</v>
          </cell>
          <cell r="F410" t="str">
            <v>X</v>
          </cell>
          <cell r="G410">
            <v>97</v>
          </cell>
          <cell r="H410">
            <v>95</v>
          </cell>
          <cell r="I410" t="str">
            <v>X</v>
          </cell>
          <cell r="J410" t="str">
            <v>X</v>
          </cell>
          <cell r="K410" t="str">
            <v>X</v>
          </cell>
          <cell r="L410" t="str">
            <v>X</v>
          </cell>
          <cell r="M410" t="str">
            <v>X</v>
          </cell>
          <cell r="N410" t="str">
            <v>X</v>
          </cell>
          <cell r="O410">
            <v>12</v>
          </cell>
          <cell r="P410" t="str">
            <v>Install cust profile</v>
          </cell>
          <cell r="Q410">
            <v>8541</v>
          </cell>
          <cell r="R410">
            <v>0</v>
          </cell>
          <cell r="S410">
            <v>0</v>
          </cell>
          <cell r="T410">
            <v>0</v>
          </cell>
          <cell r="U410">
            <v>348</v>
          </cell>
        </row>
        <row r="411">
          <cell r="D411">
            <v>77202</v>
          </cell>
          <cell r="E411">
            <v>25</v>
          </cell>
          <cell r="F411" t="str">
            <v>X</v>
          </cell>
          <cell r="G411">
            <v>25</v>
          </cell>
          <cell r="H411">
            <v>24</v>
          </cell>
          <cell r="I411" t="str">
            <v>X</v>
          </cell>
          <cell r="J411" t="str">
            <v>X</v>
          </cell>
          <cell r="K411" t="str">
            <v>X</v>
          </cell>
          <cell r="L411" t="str">
            <v>X</v>
          </cell>
          <cell r="M411" t="str">
            <v>X</v>
          </cell>
          <cell r="N411" t="str">
            <v>X</v>
          </cell>
          <cell r="O411">
            <v>0</v>
          </cell>
          <cell r="P411" t="str">
            <v>VDN 77202 434343</v>
          </cell>
          <cell r="Q411">
            <v>6195</v>
          </cell>
          <cell r="R411">
            <v>0</v>
          </cell>
          <cell r="S411">
            <v>0</v>
          </cell>
          <cell r="T411">
            <v>0</v>
          </cell>
          <cell r="U411">
            <v>75</v>
          </cell>
        </row>
        <row r="412">
          <cell r="D412">
            <v>77204</v>
          </cell>
          <cell r="E412">
            <v>27</v>
          </cell>
          <cell r="F412" t="str">
            <v>X</v>
          </cell>
          <cell r="G412">
            <v>0</v>
          </cell>
          <cell r="H412">
            <v>0</v>
          </cell>
          <cell r="I412" t="str">
            <v>X</v>
          </cell>
          <cell r="J412" t="str">
            <v>X</v>
          </cell>
          <cell r="K412" t="str">
            <v>X</v>
          </cell>
          <cell r="L412" t="str">
            <v>X</v>
          </cell>
          <cell r="M412" t="str">
            <v>X</v>
          </cell>
          <cell r="N412" t="str">
            <v>X</v>
          </cell>
          <cell r="O412">
            <v>27</v>
          </cell>
          <cell r="P412" t="str">
            <v>ROI Install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D413">
            <v>77205</v>
          </cell>
          <cell r="E413">
            <v>7</v>
          </cell>
          <cell r="F413" t="str">
            <v>X</v>
          </cell>
          <cell r="G413">
            <v>7</v>
          </cell>
          <cell r="H413">
            <v>6</v>
          </cell>
          <cell r="I413" t="str">
            <v>X</v>
          </cell>
          <cell r="J413" t="str">
            <v>X</v>
          </cell>
          <cell r="K413" t="str">
            <v>X</v>
          </cell>
          <cell r="L413" t="str">
            <v>X</v>
          </cell>
          <cell r="M413" t="str">
            <v>X</v>
          </cell>
          <cell r="N413" t="str">
            <v>X</v>
          </cell>
          <cell r="O413">
            <v>0</v>
          </cell>
          <cell r="P413" t="str">
            <v>IDO Technical UK</v>
          </cell>
          <cell r="Q413">
            <v>863</v>
          </cell>
          <cell r="R413">
            <v>0</v>
          </cell>
          <cell r="S413">
            <v>0</v>
          </cell>
          <cell r="T413">
            <v>0</v>
          </cell>
          <cell r="U413">
            <v>45</v>
          </cell>
        </row>
        <row r="414">
          <cell r="D414">
            <v>77206</v>
          </cell>
          <cell r="E414">
            <v>308</v>
          </cell>
          <cell r="F414" t="str">
            <v>X</v>
          </cell>
          <cell r="G414">
            <v>302</v>
          </cell>
          <cell r="H414">
            <v>273</v>
          </cell>
          <cell r="I414" t="str">
            <v>X</v>
          </cell>
          <cell r="J414" t="str">
            <v>X</v>
          </cell>
          <cell r="K414" t="str">
            <v>X</v>
          </cell>
          <cell r="L414" t="str">
            <v>X</v>
          </cell>
          <cell r="M414" t="str">
            <v>X</v>
          </cell>
          <cell r="N414" t="str">
            <v>X</v>
          </cell>
          <cell r="O414">
            <v>6</v>
          </cell>
          <cell r="P414" t="str">
            <v>ASA cust profile</v>
          </cell>
          <cell r="Q414">
            <v>39899</v>
          </cell>
          <cell r="R414">
            <v>0</v>
          </cell>
          <cell r="S414">
            <v>0</v>
          </cell>
          <cell r="T414">
            <v>0</v>
          </cell>
          <cell r="U414">
            <v>3242</v>
          </cell>
        </row>
        <row r="415">
          <cell r="D415">
            <v>77208</v>
          </cell>
          <cell r="E415">
            <v>339</v>
          </cell>
          <cell r="F415" t="str">
            <v>X</v>
          </cell>
          <cell r="G415">
            <v>339</v>
          </cell>
          <cell r="H415">
            <v>325</v>
          </cell>
          <cell r="I415" t="str">
            <v>X</v>
          </cell>
          <cell r="J415" t="str">
            <v>X</v>
          </cell>
          <cell r="K415" t="str">
            <v>X</v>
          </cell>
          <cell r="L415" t="str">
            <v>X</v>
          </cell>
          <cell r="M415" t="str">
            <v>X</v>
          </cell>
          <cell r="N415" t="str">
            <v>X</v>
          </cell>
          <cell r="O415">
            <v>0</v>
          </cell>
          <cell r="P415" t="str">
            <v>VDN 77208 434343</v>
          </cell>
          <cell r="Q415">
            <v>75922</v>
          </cell>
          <cell r="R415">
            <v>0</v>
          </cell>
          <cell r="S415">
            <v>0</v>
          </cell>
          <cell r="T415">
            <v>0</v>
          </cell>
          <cell r="U415">
            <v>1373</v>
          </cell>
        </row>
        <row r="416">
          <cell r="D416">
            <v>77209</v>
          </cell>
          <cell r="E416">
            <v>207</v>
          </cell>
          <cell r="F416" t="str">
            <v>X</v>
          </cell>
          <cell r="G416">
            <v>203</v>
          </cell>
          <cell r="H416">
            <v>198</v>
          </cell>
          <cell r="I416" t="str">
            <v>X</v>
          </cell>
          <cell r="J416" t="str">
            <v>X</v>
          </cell>
          <cell r="K416" t="str">
            <v>X</v>
          </cell>
          <cell r="L416" t="str">
            <v>X</v>
          </cell>
          <cell r="M416" t="str">
            <v>X</v>
          </cell>
          <cell r="N416" t="str">
            <v>X</v>
          </cell>
          <cell r="O416">
            <v>4</v>
          </cell>
          <cell r="P416" t="str">
            <v>Ops Support cust pro</v>
          </cell>
          <cell r="Q416">
            <v>16237</v>
          </cell>
          <cell r="R416">
            <v>0</v>
          </cell>
          <cell r="S416">
            <v>0</v>
          </cell>
          <cell r="T416">
            <v>0</v>
          </cell>
          <cell r="U416">
            <v>597</v>
          </cell>
        </row>
        <row r="417">
          <cell r="D417">
            <v>77211</v>
          </cell>
          <cell r="E417">
            <v>121</v>
          </cell>
          <cell r="F417" t="str">
            <v>x</v>
          </cell>
          <cell r="G417">
            <v>0</v>
          </cell>
          <cell r="H417">
            <v>0</v>
          </cell>
          <cell r="I417" t="str">
            <v>x</v>
          </cell>
          <cell r="J417" t="str">
            <v>x</v>
          </cell>
          <cell r="K417" t="str">
            <v>x</v>
          </cell>
          <cell r="L417" t="str">
            <v>x</v>
          </cell>
          <cell r="M417" t="str">
            <v>x</v>
          </cell>
          <cell r="N417" t="str">
            <v>x</v>
          </cell>
          <cell r="O417">
            <v>0</v>
          </cell>
          <cell r="P417" t="str">
            <v>Install 959595</v>
          </cell>
          <cell r="Q417">
            <v>0</v>
          </cell>
          <cell r="R417">
            <v>0</v>
          </cell>
          <cell r="S417">
            <v>121</v>
          </cell>
          <cell r="T417">
            <v>0</v>
          </cell>
          <cell r="U417">
            <v>0</v>
          </cell>
        </row>
        <row r="418">
          <cell r="D418">
            <v>77211</v>
          </cell>
          <cell r="E418">
            <v>3206</v>
          </cell>
          <cell r="F418" t="str">
            <v>X</v>
          </cell>
          <cell r="G418">
            <v>3182</v>
          </cell>
          <cell r="H418">
            <v>3016</v>
          </cell>
          <cell r="I418" t="str">
            <v>X</v>
          </cell>
          <cell r="J418" t="str">
            <v>X</v>
          </cell>
          <cell r="K418" t="str">
            <v>X</v>
          </cell>
          <cell r="L418" t="str">
            <v>X</v>
          </cell>
          <cell r="M418" t="str">
            <v>X</v>
          </cell>
          <cell r="N418" t="str">
            <v>X</v>
          </cell>
          <cell r="O418">
            <v>15</v>
          </cell>
          <cell r="P418" t="str">
            <v>Install 959595</v>
          </cell>
          <cell r="Q418">
            <v>754941</v>
          </cell>
          <cell r="R418">
            <v>122</v>
          </cell>
          <cell r="S418">
            <v>0</v>
          </cell>
          <cell r="T418">
            <v>0</v>
          </cell>
          <cell r="U418">
            <v>19541</v>
          </cell>
        </row>
        <row r="419">
          <cell r="D419">
            <v>77212</v>
          </cell>
          <cell r="E419">
            <v>1</v>
          </cell>
          <cell r="F419" t="str">
            <v>x</v>
          </cell>
          <cell r="G419">
            <v>0</v>
          </cell>
          <cell r="H419">
            <v>0</v>
          </cell>
          <cell r="I419" t="str">
            <v>x</v>
          </cell>
          <cell r="J419" t="str">
            <v>x</v>
          </cell>
          <cell r="K419" t="str">
            <v>x</v>
          </cell>
          <cell r="L419" t="str">
            <v>x</v>
          </cell>
          <cell r="M419" t="str">
            <v>x</v>
          </cell>
          <cell r="N419" t="str">
            <v>x</v>
          </cell>
          <cell r="O419">
            <v>1</v>
          </cell>
          <cell r="P419" t="str">
            <v>Sky+ Install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D420">
            <v>77212</v>
          </cell>
          <cell r="E420">
            <v>219</v>
          </cell>
          <cell r="F420" t="str">
            <v>X</v>
          </cell>
          <cell r="G420">
            <v>217</v>
          </cell>
          <cell r="H420">
            <v>212</v>
          </cell>
          <cell r="I420" t="str">
            <v>X</v>
          </cell>
          <cell r="J420" t="str">
            <v>X</v>
          </cell>
          <cell r="K420" t="str">
            <v>X</v>
          </cell>
          <cell r="L420" t="str">
            <v>X</v>
          </cell>
          <cell r="M420" t="str">
            <v>X</v>
          </cell>
          <cell r="N420" t="str">
            <v>X</v>
          </cell>
          <cell r="O420">
            <v>2</v>
          </cell>
          <cell r="P420" t="str">
            <v>Sky+ Install</v>
          </cell>
          <cell r="Q420">
            <v>62102</v>
          </cell>
          <cell r="R420">
            <v>0</v>
          </cell>
          <cell r="S420">
            <v>0</v>
          </cell>
          <cell r="T420">
            <v>0</v>
          </cell>
          <cell r="U420">
            <v>822</v>
          </cell>
        </row>
        <row r="421">
          <cell r="D421">
            <v>77214</v>
          </cell>
          <cell r="E421">
            <v>14</v>
          </cell>
          <cell r="F421" t="str">
            <v>X</v>
          </cell>
          <cell r="G421">
            <v>14</v>
          </cell>
          <cell r="H421">
            <v>14</v>
          </cell>
          <cell r="I421" t="str">
            <v>X</v>
          </cell>
          <cell r="J421" t="str">
            <v>X</v>
          </cell>
          <cell r="K421" t="str">
            <v>X</v>
          </cell>
          <cell r="L421" t="str">
            <v>X</v>
          </cell>
          <cell r="M421" t="str">
            <v>X</v>
          </cell>
          <cell r="N421" t="str">
            <v>X</v>
          </cell>
          <cell r="O421">
            <v>0</v>
          </cell>
          <cell r="P421" t="str">
            <v>BST cust profile</v>
          </cell>
          <cell r="Q421">
            <v>2390</v>
          </cell>
          <cell r="R421">
            <v>0</v>
          </cell>
          <cell r="S421">
            <v>0</v>
          </cell>
          <cell r="T421">
            <v>0</v>
          </cell>
          <cell r="U421">
            <v>31</v>
          </cell>
        </row>
        <row r="422">
          <cell r="D422">
            <v>77215</v>
          </cell>
          <cell r="E422">
            <v>4</v>
          </cell>
          <cell r="F422" t="str">
            <v>x</v>
          </cell>
          <cell r="G422">
            <v>0</v>
          </cell>
          <cell r="H422">
            <v>0</v>
          </cell>
          <cell r="I422" t="str">
            <v>x</v>
          </cell>
          <cell r="J422" t="str">
            <v>x</v>
          </cell>
          <cell r="K422" t="str">
            <v>x</v>
          </cell>
          <cell r="L422" t="str">
            <v>x</v>
          </cell>
          <cell r="M422" t="str">
            <v>x</v>
          </cell>
          <cell r="N422" t="str">
            <v>x</v>
          </cell>
          <cell r="O422">
            <v>0</v>
          </cell>
          <cell r="P422" t="str">
            <v>Timeout 959595</v>
          </cell>
          <cell r="Q422">
            <v>0</v>
          </cell>
          <cell r="R422">
            <v>0</v>
          </cell>
          <cell r="S422">
            <v>4</v>
          </cell>
          <cell r="T422">
            <v>0</v>
          </cell>
          <cell r="U422">
            <v>0</v>
          </cell>
        </row>
        <row r="423">
          <cell r="D423">
            <v>77215</v>
          </cell>
          <cell r="E423">
            <v>21</v>
          </cell>
          <cell r="F423" t="str">
            <v>X</v>
          </cell>
          <cell r="G423">
            <v>19</v>
          </cell>
          <cell r="H423">
            <v>18</v>
          </cell>
          <cell r="I423" t="str">
            <v>X</v>
          </cell>
          <cell r="J423" t="str">
            <v>X</v>
          </cell>
          <cell r="K423" t="str">
            <v>X</v>
          </cell>
          <cell r="L423" t="str">
            <v>X</v>
          </cell>
          <cell r="M423" t="str">
            <v>X</v>
          </cell>
          <cell r="N423" t="str">
            <v>X</v>
          </cell>
          <cell r="O423">
            <v>2</v>
          </cell>
          <cell r="P423" t="str">
            <v>Timeout 959595</v>
          </cell>
          <cell r="Q423">
            <v>6580</v>
          </cell>
          <cell r="R423">
            <v>0</v>
          </cell>
          <cell r="S423">
            <v>0</v>
          </cell>
          <cell r="T423">
            <v>0</v>
          </cell>
          <cell r="U423">
            <v>89</v>
          </cell>
        </row>
        <row r="424">
          <cell r="D424">
            <v>77217</v>
          </cell>
          <cell r="E424">
            <v>2</v>
          </cell>
          <cell r="F424" t="str">
            <v>x</v>
          </cell>
          <cell r="G424">
            <v>0</v>
          </cell>
          <cell r="H424">
            <v>0</v>
          </cell>
          <cell r="I424" t="str">
            <v>x</v>
          </cell>
          <cell r="J424" t="str">
            <v>x</v>
          </cell>
          <cell r="K424" t="str">
            <v>x</v>
          </cell>
          <cell r="L424" t="str">
            <v>x</v>
          </cell>
          <cell r="M424" t="str">
            <v>x</v>
          </cell>
          <cell r="N424" t="str">
            <v>x</v>
          </cell>
          <cell r="O424">
            <v>2</v>
          </cell>
          <cell r="P424" t="str">
            <v>VDN 77217 419999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D425">
            <v>77218</v>
          </cell>
          <cell r="E425">
            <v>1</v>
          </cell>
          <cell r="F425" t="str">
            <v>X</v>
          </cell>
          <cell r="G425">
            <v>0</v>
          </cell>
          <cell r="H425">
            <v>0</v>
          </cell>
          <cell r="I425" t="str">
            <v>X</v>
          </cell>
          <cell r="J425" t="str">
            <v>X</v>
          </cell>
          <cell r="K425" t="str">
            <v>X</v>
          </cell>
          <cell r="L425" t="str">
            <v>X</v>
          </cell>
          <cell r="M425" t="str">
            <v>X</v>
          </cell>
          <cell r="N425" t="str">
            <v>X</v>
          </cell>
          <cell r="O425">
            <v>1</v>
          </cell>
          <cell r="P425" t="str">
            <v>ROI Tesco Install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D426">
            <v>77224</v>
          </cell>
          <cell r="E426">
            <v>2</v>
          </cell>
          <cell r="F426" t="str">
            <v>X</v>
          </cell>
          <cell r="G426">
            <v>0</v>
          </cell>
          <cell r="H426">
            <v>0</v>
          </cell>
          <cell r="I426" t="str">
            <v>X</v>
          </cell>
          <cell r="J426" t="str">
            <v>X</v>
          </cell>
          <cell r="K426" t="str">
            <v>X</v>
          </cell>
          <cell r="L426" t="str">
            <v>X</v>
          </cell>
          <cell r="M426" t="str">
            <v>X</v>
          </cell>
          <cell r="N426" t="str">
            <v>X</v>
          </cell>
          <cell r="O426">
            <v>2</v>
          </cell>
          <cell r="P426">
            <v>77224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D427">
            <v>77225</v>
          </cell>
          <cell r="E427">
            <v>218</v>
          </cell>
          <cell r="F427" t="str">
            <v>X</v>
          </cell>
          <cell r="G427">
            <v>213</v>
          </cell>
          <cell r="H427">
            <v>211</v>
          </cell>
          <cell r="I427" t="str">
            <v>X</v>
          </cell>
          <cell r="J427" t="str">
            <v>X</v>
          </cell>
          <cell r="K427" t="str">
            <v>X</v>
          </cell>
          <cell r="L427" t="str">
            <v>X</v>
          </cell>
          <cell r="M427" t="str">
            <v>X</v>
          </cell>
          <cell r="N427" t="str">
            <v>X</v>
          </cell>
          <cell r="O427">
            <v>5</v>
          </cell>
          <cell r="P427" t="str">
            <v>ROI Card Order</v>
          </cell>
          <cell r="Q427">
            <v>53450</v>
          </cell>
          <cell r="R427">
            <v>0</v>
          </cell>
          <cell r="S427">
            <v>0</v>
          </cell>
          <cell r="T427">
            <v>0</v>
          </cell>
          <cell r="U427">
            <v>779</v>
          </cell>
        </row>
        <row r="428">
          <cell r="D428">
            <v>77229</v>
          </cell>
          <cell r="E428">
            <v>11</v>
          </cell>
          <cell r="F428" t="str">
            <v>x</v>
          </cell>
          <cell r="G428">
            <v>11</v>
          </cell>
          <cell r="H428">
            <v>11</v>
          </cell>
          <cell r="I428" t="str">
            <v>x</v>
          </cell>
          <cell r="J428" t="str">
            <v>x</v>
          </cell>
          <cell r="K428" t="str">
            <v>x</v>
          </cell>
          <cell r="L428" t="str">
            <v>x</v>
          </cell>
          <cell r="M428" t="str">
            <v>x</v>
          </cell>
          <cell r="N428" t="str">
            <v>x</v>
          </cell>
          <cell r="O428">
            <v>0</v>
          </cell>
          <cell r="P428" t="str">
            <v>SBO Upgrade 77229</v>
          </cell>
          <cell r="Q428">
            <v>1238</v>
          </cell>
          <cell r="R428">
            <v>0</v>
          </cell>
          <cell r="S428">
            <v>0</v>
          </cell>
          <cell r="T428">
            <v>0</v>
          </cell>
          <cell r="U428">
            <v>65</v>
          </cell>
        </row>
        <row r="429">
          <cell r="D429">
            <v>77229</v>
          </cell>
          <cell r="E429">
            <v>16</v>
          </cell>
          <cell r="F429" t="str">
            <v>X</v>
          </cell>
          <cell r="G429">
            <v>14</v>
          </cell>
          <cell r="H429">
            <v>13</v>
          </cell>
          <cell r="I429" t="str">
            <v>X</v>
          </cell>
          <cell r="J429" t="str">
            <v>X</v>
          </cell>
          <cell r="K429" t="str">
            <v>X</v>
          </cell>
          <cell r="L429" t="str">
            <v>X</v>
          </cell>
          <cell r="M429" t="str">
            <v>X</v>
          </cell>
          <cell r="N429" t="str">
            <v>X</v>
          </cell>
          <cell r="O429">
            <v>0</v>
          </cell>
          <cell r="P429" t="str">
            <v>SBO Upgrade 77229</v>
          </cell>
          <cell r="Q429">
            <v>4328</v>
          </cell>
          <cell r="R429">
            <v>0</v>
          </cell>
          <cell r="S429">
            <v>2</v>
          </cell>
          <cell r="T429">
            <v>2</v>
          </cell>
          <cell r="U429">
            <v>234</v>
          </cell>
        </row>
        <row r="430">
          <cell r="D430">
            <v>77230</v>
          </cell>
          <cell r="E430">
            <v>1</v>
          </cell>
          <cell r="F430" t="str">
            <v>X</v>
          </cell>
          <cell r="G430">
            <v>1</v>
          </cell>
          <cell r="H430">
            <v>0</v>
          </cell>
          <cell r="I430" t="str">
            <v>X</v>
          </cell>
          <cell r="J430" t="str">
            <v>X</v>
          </cell>
          <cell r="K430" t="str">
            <v>X</v>
          </cell>
          <cell r="L430" t="str">
            <v>X</v>
          </cell>
          <cell r="M430" t="str">
            <v>X</v>
          </cell>
          <cell r="N430" t="str">
            <v>X</v>
          </cell>
          <cell r="O430">
            <v>0</v>
          </cell>
          <cell r="P430" t="str">
            <v>Tesco Xfer 959595</v>
          </cell>
          <cell r="Q430">
            <v>94</v>
          </cell>
          <cell r="R430">
            <v>0</v>
          </cell>
          <cell r="S430">
            <v>0</v>
          </cell>
          <cell r="T430">
            <v>0</v>
          </cell>
          <cell r="U430">
            <v>104</v>
          </cell>
        </row>
        <row r="431">
          <cell r="D431">
            <v>77231</v>
          </cell>
          <cell r="E431">
            <v>2</v>
          </cell>
          <cell r="F431" t="str">
            <v>X</v>
          </cell>
          <cell r="G431">
            <v>0</v>
          </cell>
          <cell r="H431">
            <v>2</v>
          </cell>
          <cell r="I431" t="str">
            <v>X</v>
          </cell>
          <cell r="J431" t="str">
            <v>X</v>
          </cell>
          <cell r="K431" t="str">
            <v>X</v>
          </cell>
          <cell r="L431" t="str">
            <v>X</v>
          </cell>
          <cell r="M431" t="str">
            <v>X</v>
          </cell>
          <cell r="N431" t="str">
            <v>X</v>
          </cell>
          <cell r="O431">
            <v>0</v>
          </cell>
          <cell r="P431" t="str">
            <v>Beta Project 5875078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D432">
            <v>77235</v>
          </cell>
          <cell r="E432">
            <v>87</v>
          </cell>
          <cell r="F432" t="str">
            <v>x</v>
          </cell>
          <cell r="G432">
            <v>0</v>
          </cell>
          <cell r="H432">
            <v>0</v>
          </cell>
          <cell r="I432" t="str">
            <v>x</v>
          </cell>
          <cell r="J432" t="str">
            <v>x</v>
          </cell>
          <cell r="K432" t="str">
            <v>x</v>
          </cell>
          <cell r="L432" t="str">
            <v>x</v>
          </cell>
          <cell r="M432" t="str">
            <v>x</v>
          </cell>
          <cell r="N432" t="str">
            <v>x</v>
          </cell>
          <cell r="O432">
            <v>0</v>
          </cell>
          <cell r="P432">
            <v>77235</v>
          </cell>
          <cell r="Q432">
            <v>0</v>
          </cell>
          <cell r="R432">
            <v>0</v>
          </cell>
          <cell r="S432">
            <v>87</v>
          </cell>
          <cell r="T432">
            <v>0</v>
          </cell>
          <cell r="U432">
            <v>0</v>
          </cell>
        </row>
        <row r="433">
          <cell r="D433">
            <v>77235</v>
          </cell>
          <cell r="E433">
            <v>57</v>
          </cell>
          <cell r="F433" t="str">
            <v>X</v>
          </cell>
          <cell r="G433">
            <v>0</v>
          </cell>
          <cell r="H433">
            <v>0</v>
          </cell>
          <cell r="I433" t="str">
            <v>X</v>
          </cell>
          <cell r="J433" t="str">
            <v>X</v>
          </cell>
          <cell r="K433" t="str">
            <v>X</v>
          </cell>
          <cell r="L433" t="str">
            <v>X</v>
          </cell>
          <cell r="M433" t="str">
            <v>X</v>
          </cell>
          <cell r="N433" t="str">
            <v>X</v>
          </cell>
          <cell r="O433">
            <v>0</v>
          </cell>
          <cell r="P433">
            <v>77235</v>
          </cell>
          <cell r="Q433">
            <v>0</v>
          </cell>
          <cell r="R433">
            <v>0</v>
          </cell>
          <cell r="S433">
            <v>57</v>
          </cell>
          <cell r="T433">
            <v>57</v>
          </cell>
          <cell r="U433">
            <v>0</v>
          </cell>
        </row>
        <row r="434">
          <cell r="D434">
            <v>77236</v>
          </cell>
          <cell r="E434">
            <v>175</v>
          </cell>
          <cell r="F434" t="str">
            <v>x</v>
          </cell>
          <cell r="G434">
            <v>170</v>
          </cell>
          <cell r="H434">
            <v>148</v>
          </cell>
          <cell r="I434" t="str">
            <v>x</v>
          </cell>
          <cell r="J434" t="str">
            <v>x</v>
          </cell>
          <cell r="K434" t="str">
            <v>x</v>
          </cell>
          <cell r="L434" t="str">
            <v>x</v>
          </cell>
          <cell r="M434" t="str">
            <v>x</v>
          </cell>
          <cell r="N434" t="str">
            <v>x</v>
          </cell>
          <cell r="O434">
            <v>0</v>
          </cell>
          <cell r="P434" t="str">
            <v>Cust MI 800822</v>
          </cell>
          <cell r="Q434">
            <v>46896</v>
          </cell>
          <cell r="R434">
            <v>5</v>
          </cell>
          <cell r="S434">
            <v>0</v>
          </cell>
          <cell r="T434">
            <v>0</v>
          </cell>
          <cell r="U434">
            <v>1819</v>
          </cell>
        </row>
        <row r="435">
          <cell r="D435">
            <v>77236</v>
          </cell>
          <cell r="E435">
            <v>176</v>
          </cell>
          <cell r="F435" t="str">
            <v>X</v>
          </cell>
          <cell r="G435">
            <v>0</v>
          </cell>
          <cell r="H435">
            <v>0</v>
          </cell>
          <cell r="I435" t="str">
            <v>X</v>
          </cell>
          <cell r="J435" t="str">
            <v>X</v>
          </cell>
          <cell r="K435" t="str">
            <v>X</v>
          </cell>
          <cell r="L435" t="str">
            <v>X</v>
          </cell>
          <cell r="M435" t="str">
            <v>X</v>
          </cell>
          <cell r="N435" t="str">
            <v>X</v>
          </cell>
          <cell r="O435">
            <v>1</v>
          </cell>
          <cell r="P435" t="str">
            <v>ICT 800822</v>
          </cell>
          <cell r="Q435">
            <v>0</v>
          </cell>
          <cell r="R435">
            <v>0</v>
          </cell>
          <cell r="S435">
            <v>175</v>
          </cell>
          <cell r="T435">
            <v>175</v>
          </cell>
          <cell r="U435">
            <v>0</v>
          </cell>
        </row>
        <row r="436">
          <cell r="D436">
            <v>77237</v>
          </cell>
          <cell r="E436">
            <v>1</v>
          </cell>
          <cell r="F436" t="str">
            <v>x</v>
          </cell>
          <cell r="G436">
            <v>1</v>
          </cell>
          <cell r="H436">
            <v>1</v>
          </cell>
          <cell r="I436" t="str">
            <v>x</v>
          </cell>
          <cell r="J436" t="str">
            <v>x</v>
          </cell>
          <cell r="K436" t="str">
            <v>x</v>
          </cell>
          <cell r="L436" t="str">
            <v>x</v>
          </cell>
          <cell r="M436" t="str">
            <v>x</v>
          </cell>
          <cell r="N436" t="str">
            <v>x</v>
          </cell>
          <cell r="O436">
            <v>0</v>
          </cell>
          <cell r="P436" t="str">
            <v>TV Series 24_2424024</v>
          </cell>
          <cell r="Q436">
            <v>473</v>
          </cell>
          <cell r="R436">
            <v>0</v>
          </cell>
          <cell r="S436">
            <v>0</v>
          </cell>
          <cell r="T436">
            <v>0</v>
          </cell>
          <cell r="U436">
            <v>2</v>
          </cell>
        </row>
        <row r="437">
          <cell r="D437">
            <v>77239</v>
          </cell>
          <cell r="E437">
            <v>27</v>
          </cell>
          <cell r="F437" t="str">
            <v>X</v>
          </cell>
          <cell r="G437">
            <v>0</v>
          </cell>
          <cell r="H437">
            <v>0</v>
          </cell>
          <cell r="I437" t="str">
            <v>X</v>
          </cell>
          <cell r="J437" t="str">
            <v>X</v>
          </cell>
          <cell r="K437" t="str">
            <v>X</v>
          </cell>
          <cell r="L437" t="str">
            <v>X</v>
          </cell>
          <cell r="M437" t="str">
            <v>X</v>
          </cell>
          <cell r="N437" t="str">
            <v>X</v>
          </cell>
          <cell r="O437">
            <v>27</v>
          </cell>
          <cell r="P437" t="str">
            <v>ROI ICT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</row>
        <row r="438">
          <cell r="D438">
            <v>77240</v>
          </cell>
          <cell r="E438">
            <v>181</v>
          </cell>
          <cell r="F438" t="str">
            <v>X</v>
          </cell>
          <cell r="G438">
            <v>144</v>
          </cell>
          <cell r="H438">
            <v>144</v>
          </cell>
          <cell r="I438" t="str">
            <v>X</v>
          </cell>
          <cell r="J438" t="str">
            <v>X</v>
          </cell>
          <cell r="K438" t="str">
            <v>X</v>
          </cell>
          <cell r="L438" t="str">
            <v>X</v>
          </cell>
          <cell r="M438" t="str">
            <v>X</v>
          </cell>
          <cell r="N438" t="str">
            <v>X</v>
          </cell>
          <cell r="O438">
            <v>0</v>
          </cell>
          <cell r="P438" t="str">
            <v>IP PAT Transfer</v>
          </cell>
          <cell r="Q438">
            <v>32286</v>
          </cell>
          <cell r="R438">
            <v>0</v>
          </cell>
          <cell r="S438">
            <v>37</v>
          </cell>
          <cell r="T438">
            <v>37</v>
          </cell>
          <cell r="U438">
            <v>313</v>
          </cell>
        </row>
        <row r="439">
          <cell r="D439">
            <v>77242</v>
          </cell>
          <cell r="E439">
            <v>668</v>
          </cell>
          <cell r="F439" t="str">
            <v>X</v>
          </cell>
          <cell r="G439">
            <v>667</v>
          </cell>
          <cell r="H439">
            <v>665</v>
          </cell>
          <cell r="I439" t="str">
            <v>X</v>
          </cell>
          <cell r="J439" t="str">
            <v>X</v>
          </cell>
          <cell r="K439" t="str">
            <v>X</v>
          </cell>
          <cell r="L439" t="str">
            <v>X</v>
          </cell>
          <cell r="M439" t="str">
            <v>X</v>
          </cell>
          <cell r="N439" t="str">
            <v>X</v>
          </cell>
          <cell r="O439">
            <v>1</v>
          </cell>
          <cell r="P439">
            <v>77242</v>
          </cell>
          <cell r="Q439">
            <v>87812</v>
          </cell>
          <cell r="R439">
            <v>0</v>
          </cell>
          <cell r="S439">
            <v>0</v>
          </cell>
          <cell r="T439">
            <v>0</v>
          </cell>
          <cell r="U439">
            <v>1835</v>
          </cell>
        </row>
        <row r="440">
          <cell r="D440">
            <v>77246</v>
          </cell>
          <cell r="E440">
            <v>907</v>
          </cell>
          <cell r="F440" t="str">
            <v>X</v>
          </cell>
          <cell r="G440">
            <v>901</v>
          </cell>
          <cell r="H440">
            <v>889</v>
          </cell>
          <cell r="I440" t="str">
            <v>X</v>
          </cell>
          <cell r="J440" t="str">
            <v>X</v>
          </cell>
          <cell r="K440" t="str">
            <v>X</v>
          </cell>
          <cell r="L440" t="str">
            <v>X</v>
          </cell>
          <cell r="M440" t="str">
            <v>X</v>
          </cell>
          <cell r="N440" t="str">
            <v>X</v>
          </cell>
          <cell r="O440">
            <v>6</v>
          </cell>
          <cell r="P440" t="str">
            <v>ICT 800822.</v>
          </cell>
          <cell r="Q440">
            <v>118224</v>
          </cell>
          <cell r="R440">
            <v>0</v>
          </cell>
          <cell r="S440">
            <v>0</v>
          </cell>
          <cell r="T440">
            <v>0</v>
          </cell>
          <cell r="U440">
            <v>2780</v>
          </cell>
        </row>
        <row r="441">
          <cell r="D441">
            <v>77248</v>
          </cell>
          <cell r="E441">
            <v>201</v>
          </cell>
          <cell r="F441" t="str">
            <v>X</v>
          </cell>
          <cell r="G441">
            <v>201</v>
          </cell>
          <cell r="H441">
            <v>182</v>
          </cell>
          <cell r="I441" t="str">
            <v>X</v>
          </cell>
          <cell r="J441" t="str">
            <v>X</v>
          </cell>
          <cell r="K441" t="str">
            <v>X</v>
          </cell>
          <cell r="L441" t="str">
            <v>X</v>
          </cell>
          <cell r="M441" t="str">
            <v>X</v>
          </cell>
          <cell r="N441" t="str">
            <v>X</v>
          </cell>
          <cell r="O441">
            <v>0</v>
          </cell>
          <cell r="P441" t="str">
            <v>ICT 800822..</v>
          </cell>
          <cell r="Q441">
            <v>28410</v>
          </cell>
          <cell r="R441">
            <v>0</v>
          </cell>
          <cell r="S441">
            <v>0</v>
          </cell>
          <cell r="T441">
            <v>0</v>
          </cell>
          <cell r="U441">
            <v>1268</v>
          </cell>
        </row>
        <row r="442">
          <cell r="D442">
            <v>77254</v>
          </cell>
          <cell r="E442">
            <v>18</v>
          </cell>
          <cell r="F442" t="str">
            <v>X</v>
          </cell>
          <cell r="G442">
            <v>0</v>
          </cell>
          <cell r="H442">
            <v>0</v>
          </cell>
          <cell r="I442" t="str">
            <v>X</v>
          </cell>
          <cell r="J442" t="str">
            <v>X</v>
          </cell>
          <cell r="K442" t="str">
            <v>X</v>
          </cell>
          <cell r="L442" t="str">
            <v>X</v>
          </cell>
          <cell r="M442" t="str">
            <v>X</v>
          </cell>
          <cell r="N442" t="str">
            <v>X</v>
          </cell>
          <cell r="O442">
            <v>0</v>
          </cell>
          <cell r="P442">
            <v>77254</v>
          </cell>
          <cell r="Q442">
            <v>0</v>
          </cell>
          <cell r="R442">
            <v>0</v>
          </cell>
          <cell r="S442">
            <v>18</v>
          </cell>
          <cell r="T442">
            <v>18</v>
          </cell>
          <cell r="U442">
            <v>0</v>
          </cell>
        </row>
        <row r="443">
          <cell r="D443">
            <v>77255</v>
          </cell>
          <cell r="E443">
            <v>2</v>
          </cell>
          <cell r="F443" t="str">
            <v>X</v>
          </cell>
          <cell r="G443">
            <v>2</v>
          </cell>
          <cell r="H443">
            <v>2</v>
          </cell>
          <cell r="I443" t="str">
            <v>X</v>
          </cell>
          <cell r="J443" t="str">
            <v>X</v>
          </cell>
          <cell r="K443" t="str">
            <v>X</v>
          </cell>
          <cell r="L443" t="str">
            <v>X</v>
          </cell>
          <cell r="M443" t="str">
            <v>X</v>
          </cell>
          <cell r="N443" t="str">
            <v>X</v>
          </cell>
          <cell r="O443">
            <v>0</v>
          </cell>
          <cell r="P443" t="str">
            <v>Sky+ IAF 501603 Rev</v>
          </cell>
          <cell r="Q443">
            <v>1528</v>
          </cell>
          <cell r="R443">
            <v>0</v>
          </cell>
          <cell r="S443">
            <v>0</v>
          </cell>
          <cell r="T443">
            <v>0</v>
          </cell>
          <cell r="U443">
            <v>26</v>
          </cell>
        </row>
        <row r="444">
          <cell r="D444">
            <v>77260</v>
          </cell>
          <cell r="E444">
            <v>2</v>
          </cell>
          <cell r="F444" t="str">
            <v>x</v>
          </cell>
          <cell r="G444">
            <v>0</v>
          </cell>
          <cell r="H444">
            <v>0</v>
          </cell>
          <cell r="I444" t="str">
            <v>x</v>
          </cell>
          <cell r="J444" t="str">
            <v>x</v>
          </cell>
          <cell r="K444" t="str">
            <v>x</v>
          </cell>
          <cell r="L444" t="str">
            <v>x</v>
          </cell>
          <cell r="M444" t="str">
            <v>x</v>
          </cell>
          <cell r="N444" t="str">
            <v>x</v>
          </cell>
          <cell r="O444">
            <v>0</v>
          </cell>
          <cell r="P444" t="str">
            <v>Clawback Mailer UK</v>
          </cell>
          <cell r="Q444">
            <v>0</v>
          </cell>
          <cell r="R444">
            <v>2</v>
          </cell>
          <cell r="S444">
            <v>0</v>
          </cell>
          <cell r="T444">
            <v>0</v>
          </cell>
          <cell r="U444">
            <v>0</v>
          </cell>
        </row>
        <row r="445">
          <cell r="D445">
            <v>77270</v>
          </cell>
          <cell r="E445">
            <v>77</v>
          </cell>
          <cell r="F445" t="str">
            <v>X</v>
          </cell>
          <cell r="G445">
            <v>0</v>
          </cell>
          <cell r="H445">
            <v>0</v>
          </cell>
          <cell r="I445" t="str">
            <v>X</v>
          </cell>
          <cell r="J445" t="str">
            <v>X</v>
          </cell>
          <cell r="K445" t="str">
            <v>X</v>
          </cell>
          <cell r="L445" t="str">
            <v>X</v>
          </cell>
          <cell r="M445" t="str">
            <v>X</v>
          </cell>
          <cell r="N445" t="str">
            <v>X</v>
          </cell>
          <cell r="O445">
            <v>0</v>
          </cell>
          <cell r="P445" t="str">
            <v>C and C Payment Plan</v>
          </cell>
          <cell r="Q445">
            <v>0</v>
          </cell>
          <cell r="R445">
            <v>555</v>
          </cell>
          <cell r="S445">
            <v>46</v>
          </cell>
          <cell r="T445">
            <v>0</v>
          </cell>
          <cell r="U445">
            <v>0</v>
          </cell>
        </row>
        <row r="446">
          <cell r="D446">
            <v>77271</v>
          </cell>
          <cell r="E446">
            <v>20</v>
          </cell>
          <cell r="F446" t="str">
            <v>X</v>
          </cell>
          <cell r="G446">
            <v>18</v>
          </cell>
          <cell r="H446">
            <v>18</v>
          </cell>
          <cell r="I446" t="str">
            <v>X</v>
          </cell>
          <cell r="J446" t="str">
            <v>X</v>
          </cell>
          <cell r="K446" t="str">
            <v>X</v>
          </cell>
          <cell r="L446" t="str">
            <v>X</v>
          </cell>
          <cell r="M446" t="str">
            <v>X</v>
          </cell>
          <cell r="N446" t="str">
            <v>X</v>
          </cell>
          <cell r="O446">
            <v>2</v>
          </cell>
          <cell r="P446" t="str">
            <v>Mail Order DM</v>
          </cell>
          <cell r="Q446">
            <v>10640</v>
          </cell>
          <cell r="R446">
            <v>0</v>
          </cell>
          <cell r="S446">
            <v>0</v>
          </cell>
          <cell r="T446">
            <v>0</v>
          </cell>
          <cell r="U446">
            <v>51</v>
          </cell>
        </row>
        <row r="447">
          <cell r="D447">
            <v>77273</v>
          </cell>
          <cell r="E447">
            <v>7</v>
          </cell>
          <cell r="F447" t="str">
            <v>X</v>
          </cell>
          <cell r="G447">
            <v>7</v>
          </cell>
          <cell r="H447">
            <v>7</v>
          </cell>
          <cell r="I447" t="str">
            <v>X</v>
          </cell>
          <cell r="J447" t="str">
            <v>X</v>
          </cell>
          <cell r="K447" t="str">
            <v>X</v>
          </cell>
          <cell r="L447" t="str">
            <v>X</v>
          </cell>
          <cell r="M447" t="str">
            <v>X</v>
          </cell>
          <cell r="N447" t="str">
            <v>X</v>
          </cell>
          <cell r="O447">
            <v>0</v>
          </cell>
          <cell r="P447" t="str">
            <v>Promo Responders DM</v>
          </cell>
          <cell r="Q447">
            <v>2027</v>
          </cell>
          <cell r="R447">
            <v>0</v>
          </cell>
          <cell r="S447">
            <v>0</v>
          </cell>
          <cell r="T447">
            <v>0</v>
          </cell>
          <cell r="U447">
            <v>16</v>
          </cell>
        </row>
        <row r="448">
          <cell r="D448">
            <v>77274</v>
          </cell>
          <cell r="E448">
            <v>15</v>
          </cell>
          <cell r="F448" t="str">
            <v>X</v>
          </cell>
          <cell r="G448">
            <v>14</v>
          </cell>
          <cell r="H448">
            <v>13</v>
          </cell>
          <cell r="I448" t="str">
            <v>X</v>
          </cell>
          <cell r="J448" t="str">
            <v>X</v>
          </cell>
          <cell r="K448" t="str">
            <v>X</v>
          </cell>
          <cell r="L448" t="str">
            <v>X</v>
          </cell>
          <cell r="M448" t="str">
            <v>X</v>
          </cell>
          <cell r="N448" t="str">
            <v>X</v>
          </cell>
          <cell r="O448">
            <v>1</v>
          </cell>
          <cell r="P448" t="str">
            <v>New Estates DM</v>
          </cell>
          <cell r="Q448">
            <v>2513</v>
          </cell>
          <cell r="R448">
            <v>0</v>
          </cell>
          <cell r="S448">
            <v>0</v>
          </cell>
          <cell r="T448">
            <v>0</v>
          </cell>
          <cell r="U448">
            <v>153</v>
          </cell>
        </row>
        <row r="449">
          <cell r="D449">
            <v>77275</v>
          </cell>
          <cell r="E449">
            <v>7</v>
          </cell>
          <cell r="F449" t="str">
            <v>X</v>
          </cell>
          <cell r="G449">
            <v>7</v>
          </cell>
          <cell r="H449">
            <v>7</v>
          </cell>
          <cell r="I449" t="str">
            <v>X</v>
          </cell>
          <cell r="J449" t="str">
            <v>X</v>
          </cell>
          <cell r="K449" t="str">
            <v>X</v>
          </cell>
          <cell r="L449" t="str">
            <v>X</v>
          </cell>
          <cell r="M449" t="str">
            <v>X</v>
          </cell>
          <cell r="N449" t="str">
            <v>X</v>
          </cell>
          <cell r="O449">
            <v>0</v>
          </cell>
          <cell r="P449" t="str">
            <v>Terrestrial/MO DM</v>
          </cell>
          <cell r="Q449">
            <v>1935</v>
          </cell>
          <cell r="R449">
            <v>0</v>
          </cell>
          <cell r="S449">
            <v>0</v>
          </cell>
          <cell r="T449">
            <v>0</v>
          </cell>
          <cell r="U449">
            <v>17</v>
          </cell>
        </row>
        <row r="450">
          <cell r="D450">
            <v>77280</v>
          </cell>
          <cell r="E450">
            <v>37</v>
          </cell>
          <cell r="F450" t="str">
            <v>X</v>
          </cell>
          <cell r="G450">
            <v>36</v>
          </cell>
          <cell r="H450">
            <v>18</v>
          </cell>
          <cell r="I450" t="str">
            <v>X</v>
          </cell>
          <cell r="J450" t="str">
            <v>X</v>
          </cell>
          <cell r="K450" t="str">
            <v>X</v>
          </cell>
          <cell r="L450" t="str">
            <v>X</v>
          </cell>
          <cell r="M450" t="str">
            <v>X</v>
          </cell>
          <cell r="N450" t="str">
            <v>X</v>
          </cell>
          <cell r="O450">
            <v>1</v>
          </cell>
          <cell r="P450" t="str">
            <v>Tesco 959595</v>
          </cell>
          <cell r="Q450">
            <v>12469</v>
          </cell>
          <cell r="R450">
            <v>0</v>
          </cell>
          <cell r="S450">
            <v>0</v>
          </cell>
          <cell r="T450">
            <v>0</v>
          </cell>
          <cell r="U450">
            <v>1113</v>
          </cell>
        </row>
        <row r="451">
          <cell r="D451">
            <v>77282</v>
          </cell>
          <cell r="E451">
            <v>24</v>
          </cell>
          <cell r="F451" t="str">
            <v>X</v>
          </cell>
          <cell r="G451">
            <v>24</v>
          </cell>
          <cell r="H451">
            <v>24</v>
          </cell>
          <cell r="I451" t="str">
            <v>X</v>
          </cell>
          <cell r="J451" t="str">
            <v>X</v>
          </cell>
          <cell r="K451" t="str">
            <v>X</v>
          </cell>
          <cell r="L451" t="str">
            <v>X</v>
          </cell>
          <cell r="M451" t="str">
            <v>X</v>
          </cell>
          <cell r="N451" t="str">
            <v>X</v>
          </cell>
          <cell r="O451">
            <v>0</v>
          </cell>
          <cell r="P451" t="str">
            <v>TV Link x/fer</v>
          </cell>
          <cell r="Q451">
            <v>9072</v>
          </cell>
          <cell r="R451">
            <v>0</v>
          </cell>
          <cell r="S451">
            <v>0</v>
          </cell>
          <cell r="T451">
            <v>0</v>
          </cell>
          <cell r="U451">
            <v>61</v>
          </cell>
        </row>
        <row r="452">
          <cell r="D452">
            <v>77285</v>
          </cell>
          <cell r="E452">
            <v>1</v>
          </cell>
          <cell r="F452" t="str">
            <v>X</v>
          </cell>
          <cell r="G452">
            <v>0</v>
          </cell>
          <cell r="H452">
            <v>0</v>
          </cell>
          <cell r="I452" t="str">
            <v>X</v>
          </cell>
          <cell r="J452" t="str">
            <v>X</v>
          </cell>
          <cell r="K452" t="str">
            <v>X</v>
          </cell>
          <cell r="L452" t="str">
            <v>X</v>
          </cell>
          <cell r="M452" t="str">
            <v>X</v>
          </cell>
          <cell r="N452" t="str">
            <v>X</v>
          </cell>
          <cell r="O452">
            <v>1</v>
          </cell>
          <cell r="P452">
            <v>7728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D453">
            <v>77290</v>
          </cell>
          <cell r="E453">
            <v>62</v>
          </cell>
          <cell r="F453" t="str">
            <v>X</v>
          </cell>
          <cell r="G453">
            <v>61</v>
          </cell>
          <cell r="H453">
            <v>61</v>
          </cell>
          <cell r="I453" t="str">
            <v>X</v>
          </cell>
          <cell r="J453" t="str">
            <v>X</v>
          </cell>
          <cell r="K453" t="str">
            <v>X</v>
          </cell>
          <cell r="L453" t="str">
            <v>X</v>
          </cell>
          <cell r="M453" t="str">
            <v>X</v>
          </cell>
          <cell r="N453" t="str">
            <v>X</v>
          </cell>
          <cell r="O453">
            <v>0</v>
          </cell>
          <cell r="P453" t="str">
            <v>MI Transfer Number</v>
          </cell>
          <cell r="Q453">
            <v>15620</v>
          </cell>
          <cell r="R453">
            <v>19</v>
          </cell>
          <cell r="S453">
            <v>0</v>
          </cell>
          <cell r="T453">
            <v>0</v>
          </cell>
          <cell r="U453">
            <v>176</v>
          </cell>
        </row>
        <row r="454">
          <cell r="D454">
            <v>77292</v>
          </cell>
          <cell r="E454">
            <v>47</v>
          </cell>
          <cell r="F454" t="str">
            <v>X</v>
          </cell>
          <cell r="G454">
            <v>44</v>
          </cell>
          <cell r="H454">
            <v>44</v>
          </cell>
          <cell r="I454" t="str">
            <v>X</v>
          </cell>
          <cell r="J454" t="str">
            <v>X</v>
          </cell>
          <cell r="K454" t="str">
            <v>X</v>
          </cell>
          <cell r="L454" t="str">
            <v>X</v>
          </cell>
          <cell r="M454" t="str">
            <v>X</v>
          </cell>
          <cell r="N454" t="str">
            <v>X</v>
          </cell>
          <cell r="O454">
            <v>3</v>
          </cell>
          <cell r="P454" t="str">
            <v>Sky + Install T/fer</v>
          </cell>
          <cell r="Q454">
            <v>14021</v>
          </cell>
          <cell r="R454">
            <v>0</v>
          </cell>
          <cell r="S454">
            <v>0</v>
          </cell>
          <cell r="T454">
            <v>0</v>
          </cell>
          <cell r="U454">
            <v>140</v>
          </cell>
        </row>
        <row r="455">
          <cell r="D455">
            <v>77293</v>
          </cell>
          <cell r="E455">
            <v>118</v>
          </cell>
          <cell r="F455" t="str">
            <v>X</v>
          </cell>
          <cell r="G455">
            <v>115</v>
          </cell>
          <cell r="H455">
            <v>112</v>
          </cell>
          <cell r="I455" t="str">
            <v>X</v>
          </cell>
          <cell r="J455" t="str">
            <v>X</v>
          </cell>
          <cell r="K455" t="str">
            <v>X</v>
          </cell>
          <cell r="L455" t="str">
            <v>X</v>
          </cell>
          <cell r="M455" t="str">
            <v>X</v>
          </cell>
          <cell r="N455" t="str">
            <v>X</v>
          </cell>
          <cell r="O455">
            <v>2</v>
          </cell>
          <cell r="P455" t="str">
            <v>EDB x/fer</v>
          </cell>
          <cell r="Q455">
            <v>45764</v>
          </cell>
          <cell r="R455">
            <v>7</v>
          </cell>
          <cell r="S455">
            <v>0</v>
          </cell>
          <cell r="T455">
            <v>0</v>
          </cell>
          <cell r="U455">
            <v>307</v>
          </cell>
        </row>
        <row r="456">
          <cell r="D456">
            <v>77294</v>
          </cell>
          <cell r="E456">
            <v>1</v>
          </cell>
          <cell r="F456" t="str">
            <v>X</v>
          </cell>
          <cell r="G456">
            <v>1</v>
          </cell>
          <cell r="H456">
            <v>1</v>
          </cell>
          <cell r="I456" t="str">
            <v>X</v>
          </cell>
          <cell r="J456" t="str">
            <v>X</v>
          </cell>
          <cell r="K456" t="str">
            <v>X</v>
          </cell>
          <cell r="L456" t="str">
            <v>X</v>
          </cell>
          <cell r="M456" t="str">
            <v>X</v>
          </cell>
          <cell r="N456" t="str">
            <v>X</v>
          </cell>
          <cell r="O456">
            <v>0</v>
          </cell>
          <cell r="P456" t="str">
            <v>Independant</v>
          </cell>
          <cell r="Q456">
            <v>374</v>
          </cell>
          <cell r="R456">
            <v>0</v>
          </cell>
          <cell r="S456">
            <v>0</v>
          </cell>
          <cell r="T456">
            <v>0</v>
          </cell>
          <cell r="U456">
            <v>2</v>
          </cell>
        </row>
        <row r="457">
          <cell r="D457">
            <v>77295</v>
          </cell>
          <cell r="E457">
            <v>67</v>
          </cell>
          <cell r="F457" t="str">
            <v>X</v>
          </cell>
          <cell r="G457">
            <v>62</v>
          </cell>
          <cell r="H457">
            <v>58</v>
          </cell>
          <cell r="I457" t="str">
            <v>X</v>
          </cell>
          <cell r="J457" t="str">
            <v>X</v>
          </cell>
          <cell r="K457" t="str">
            <v>X</v>
          </cell>
          <cell r="L457" t="str">
            <v>X</v>
          </cell>
          <cell r="M457" t="str">
            <v>X</v>
          </cell>
          <cell r="N457" t="str">
            <v>X</v>
          </cell>
          <cell r="O457">
            <v>1</v>
          </cell>
          <cell r="P457" t="str">
            <v>ASA Transfer Number</v>
          </cell>
          <cell r="Q457">
            <v>5068</v>
          </cell>
          <cell r="R457">
            <v>41</v>
          </cell>
          <cell r="S457">
            <v>0</v>
          </cell>
          <cell r="T457">
            <v>0</v>
          </cell>
          <cell r="U457">
            <v>487</v>
          </cell>
        </row>
        <row r="458">
          <cell r="D458">
            <v>77297</v>
          </cell>
          <cell r="E458">
            <v>119</v>
          </cell>
          <cell r="F458" t="str">
            <v>X</v>
          </cell>
          <cell r="G458">
            <v>0</v>
          </cell>
          <cell r="H458">
            <v>0</v>
          </cell>
          <cell r="I458" t="str">
            <v>X</v>
          </cell>
          <cell r="J458" t="str">
            <v>X</v>
          </cell>
          <cell r="K458" t="str">
            <v>X</v>
          </cell>
          <cell r="L458" t="str">
            <v>X</v>
          </cell>
          <cell r="M458" t="str">
            <v>X</v>
          </cell>
          <cell r="N458" t="str">
            <v>X</v>
          </cell>
          <cell r="O458">
            <v>7</v>
          </cell>
          <cell r="P458" t="str">
            <v>DTH Collections</v>
          </cell>
          <cell r="Q458">
            <v>0</v>
          </cell>
          <cell r="R458">
            <v>543</v>
          </cell>
          <cell r="S458">
            <v>81</v>
          </cell>
          <cell r="T458">
            <v>0</v>
          </cell>
          <cell r="U458">
            <v>0</v>
          </cell>
        </row>
        <row r="459">
          <cell r="D459">
            <v>77298</v>
          </cell>
          <cell r="E459">
            <v>1</v>
          </cell>
          <cell r="F459" t="str">
            <v>X</v>
          </cell>
          <cell r="G459">
            <v>0</v>
          </cell>
          <cell r="H459">
            <v>0</v>
          </cell>
          <cell r="I459" t="str">
            <v>X</v>
          </cell>
          <cell r="J459" t="str">
            <v>X</v>
          </cell>
          <cell r="K459" t="str">
            <v>X</v>
          </cell>
          <cell r="L459" t="str">
            <v>X</v>
          </cell>
          <cell r="M459" t="str">
            <v>X</v>
          </cell>
          <cell r="N459" t="str">
            <v>X</v>
          </cell>
          <cell r="O459">
            <v>0</v>
          </cell>
          <cell r="P459">
            <v>77298</v>
          </cell>
          <cell r="Q459">
            <v>0</v>
          </cell>
          <cell r="R459">
            <v>0</v>
          </cell>
          <cell r="S459">
            <v>1</v>
          </cell>
          <cell r="T459">
            <v>1</v>
          </cell>
          <cell r="U459">
            <v>0</v>
          </cell>
        </row>
        <row r="460">
          <cell r="D460">
            <v>77299</v>
          </cell>
          <cell r="E460">
            <v>555</v>
          </cell>
          <cell r="F460" t="str">
            <v>X</v>
          </cell>
          <cell r="G460">
            <v>550</v>
          </cell>
          <cell r="H460">
            <v>516</v>
          </cell>
          <cell r="I460" t="str">
            <v>X</v>
          </cell>
          <cell r="J460" t="str">
            <v>X</v>
          </cell>
          <cell r="K460" t="str">
            <v>X</v>
          </cell>
          <cell r="L460" t="str">
            <v>X</v>
          </cell>
          <cell r="M460" t="str">
            <v>X</v>
          </cell>
          <cell r="N460" t="str">
            <v>X</v>
          </cell>
          <cell r="O460">
            <v>4</v>
          </cell>
          <cell r="P460" t="str">
            <v>Install T/fer Number</v>
          </cell>
          <cell r="Q460">
            <v>131454</v>
          </cell>
          <cell r="R460">
            <v>8</v>
          </cell>
          <cell r="S460">
            <v>0</v>
          </cell>
          <cell r="T460">
            <v>0</v>
          </cell>
          <cell r="U460">
            <v>2975</v>
          </cell>
        </row>
        <row r="461">
          <cell r="D461">
            <v>77300</v>
          </cell>
          <cell r="E461">
            <v>46</v>
          </cell>
          <cell r="F461" t="str">
            <v>X</v>
          </cell>
          <cell r="G461">
            <v>43</v>
          </cell>
          <cell r="H461">
            <v>37</v>
          </cell>
          <cell r="I461" t="str">
            <v>X</v>
          </cell>
          <cell r="J461" t="str">
            <v>X</v>
          </cell>
          <cell r="K461" t="str">
            <v>X</v>
          </cell>
          <cell r="L461" t="str">
            <v>X</v>
          </cell>
          <cell r="M461" t="str">
            <v>X</v>
          </cell>
          <cell r="N461" t="str">
            <v>X</v>
          </cell>
          <cell r="O461">
            <v>3</v>
          </cell>
          <cell r="P461" t="str">
            <v>Tivo 418486.</v>
          </cell>
          <cell r="Q461">
            <v>10085</v>
          </cell>
          <cell r="R461">
            <v>0</v>
          </cell>
          <cell r="S461">
            <v>0</v>
          </cell>
          <cell r="T461">
            <v>0</v>
          </cell>
          <cell r="U461">
            <v>584</v>
          </cell>
        </row>
        <row r="462">
          <cell r="D462">
            <v>77303</v>
          </cell>
          <cell r="E462">
            <v>18</v>
          </cell>
          <cell r="F462" t="str">
            <v>X</v>
          </cell>
          <cell r="G462">
            <v>18</v>
          </cell>
          <cell r="H462">
            <v>15</v>
          </cell>
          <cell r="I462" t="str">
            <v>X</v>
          </cell>
          <cell r="J462" t="str">
            <v>X</v>
          </cell>
          <cell r="K462" t="str">
            <v>X</v>
          </cell>
          <cell r="L462" t="str">
            <v>X</v>
          </cell>
          <cell r="M462" t="str">
            <v>X</v>
          </cell>
          <cell r="N462" t="str">
            <v>X</v>
          </cell>
          <cell r="O462">
            <v>0</v>
          </cell>
          <cell r="P462" t="str">
            <v>Tech Option 435000</v>
          </cell>
          <cell r="Q462">
            <v>2518</v>
          </cell>
          <cell r="R462">
            <v>0</v>
          </cell>
          <cell r="S462">
            <v>0</v>
          </cell>
          <cell r="T462">
            <v>0</v>
          </cell>
          <cell r="U462">
            <v>2168</v>
          </cell>
        </row>
        <row r="463">
          <cell r="D463">
            <v>77306</v>
          </cell>
          <cell r="E463">
            <v>38</v>
          </cell>
          <cell r="F463" t="str">
            <v>x</v>
          </cell>
          <cell r="G463">
            <v>26</v>
          </cell>
          <cell r="H463">
            <v>24</v>
          </cell>
          <cell r="I463" t="str">
            <v>x</v>
          </cell>
          <cell r="J463" t="str">
            <v>x</v>
          </cell>
          <cell r="K463" t="str">
            <v>x</v>
          </cell>
          <cell r="L463" t="str">
            <v>x</v>
          </cell>
          <cell r="M463" t="str">
            <v>x</v>
          </cell>
          <cell r="N463" t="str">
            <v>x</v>
          </cell>
          <cell r="O463">
            <v>0</v>
          </cell>
          <cell r="P463" t="str">
            <v>CLI MGT 435000</v>
          </cell>
          <cell r="Q463">
            <v>11051</v>
          </cell>
          <cell r="R463">
            <v>0</v>
          </cell>
          <cell r="S463">
            <v>12</v>
          </cell>
          <cell r="T463">
            <v>0</v>
          </cell>
          <cell r="U463">
            <v>300</v>
          </cell>
        </row>
        <row r="464">
          <cell r="D464">
            <v>77306</v>
          </cell>
          <cell r="E464">
            <v>1021</v>
          </cell>
          <cell r="F464" t="str">
            <v>X</v>
          </cell>
          <cell r="G464">
            <v>1019</v>
          </cell>
          <cell r="H464">
            <v>976</v>
          </cell>
          <cell r="I464" t="str">
            <v>X</v>
          </cell>
          <cell r="J464" t="str">
            <v>X</v>
          </cell>
          <cell r="K464" t="str">
            <v>X</v>
          </cell>
          <cell r="L464" t="str">
            <v>X</v>
          </cell>
          <cell r="M464" t="str">
            <v>X</v>
          </cell>
          <cell r="N464" t="str">
            <v>X</v>
          </cell>
          <cell r="O464">
            <v>2</v>
          </cell>
          <cell r="P464" t="str">
            <v>CLI Opt 435000</v>
          </cell>
          <cell r="Q464">
            <v>367505</v>
          </cell>
          <cell r="R464">
            <v>0</v>
          </cell>
          <cell r="S464">
            <v>0</v>
          </cell>
          <cell r="T464">
            <v>0</v>
          </cell>
          <cell r="U464">
            <v>5814</v>
          </cell>
        </row>
        <row r="465">
          <cell r="D465">
            <v>77307</v>
          </cell>
          <cell r="E465">
            <v>1093</v>
          </cell>
          <cell r="F465" t="str">
            <v>X</v>
          </cell>
          <cell r="G465">
            <v>1066</v>
          </cell>
          <cell r="H465">
            <v>758</v>
          </cell>
          <cell r="I465" t="str">
            <v>X</v>
          </cell>
          <cell r="J465" t="str">
            <v>X</v>
          </cell>
          <cell r="K465" t="str">
            <v>X</v>
          </cell>
          <cell r="L465" t="str">
            <v>X</v>
          </cell>
          <cell r="M465" t="str">
            <v>X</v>
          </cell>
          <cell r="N465" t="str">
            <v>X</v>
          </cell>
          <cell r="O465">
            <v>25</v>
          </cell>
          <cell r="P465" t="str">
            <v>Sky+ Technical</v>
          </cell>
          <cell r="Q465">
            <v>455071</v>
          </cell>
          <cell r="R465">
            <v>26</v>
          </cell>
          <cell r="S465">
            <v>0</v>
          </cell>
          <cell r="T465">
            <v>0</v>
          </cell>
          <cell r="U465">
            <v>57039</v>
          </cell>
        </row>
        <row r="466">
          <cell r="D466">
            <v>77311</v>
          </cell>
          <cell r="E466">
            <v>202</v>
          </cell>
          <cell r="F466" t="str">
            <v>x</v>
          </cell>
          <cell r="G466">
            <v>192</v>
          </cell>
          <cell r="H466">
            <v>163</v>
          </cell>
          <cell r="I466" t="str">
            <v>x</v>
          </cell>
          <cell r="J466" t="str">
            <v>x</v>
          </cell>
          <cell r="K466" t="str">
            <v>x</v>
          </cell>
          <cell r="L466" t="str">
            <v>x</v>
          </cell>
          <cell r="M466" t="str">
            <v>x</v>
          </cell>
          <cell r="N466" t="str">
            <v>x</v>
          </cell>
          <cell r="O466">
            <v>10</v>
          </cell>
          <cell r="P466" t="str">
            <v>WAP Technical Active</v>
          </cell>
          <cell r="Q466">
            <v>59424</v>
          </cell>
          <cell r="R466">
            <v>0</v>
          </cell>
          <cell r="S466">
            <v>0</v>
          </cell>
          <cell r="T466">
            <v>0</v>
          </cell>
          <cell r="U466">
            <v>3361</v>
          </cell>
        </row>
        <row r="467">
          <cell r="D467">
            <v>77315</v>
          </cell>
          <cell r="E467">
            <v>42</v>
          </cell>
          <cell r="F467" t="str">
            <v>X</v>
          </cell>
          <cell r="G467">
            <v>41</v>
          </cell>
          <cell r="H467">
            <v>35</v>
          </cell>
          <cell r="I467" t="str">
            <v>X</v>
          </cell>
          <cell r="J467" t="str">
            <v>X</v>
          </cell>
          <cell r="K467" t="str">
            <v>X</v>
          </cell>
          <cell r="L467" t="str">
            <v>X</v>
          </cell>
          <cell r="M467" t="str">
            <v>X</v>
          </cell>
          <cell r="N467" t="str">
            <v>X</v>
          </cell>
          <cell r="O467">
            <v>1</v>
          </cell>
          <cell r="P467" t="str">
            <v>Tech Option 434343</v>
          </cell>
          <cell r="Q467">
            <v>15941</v>
          </cell>
          <cell r="R467">
            <v>0</v>
          </cell>
          <cell r="S467">
            <v>0</v>
          </cell>
          <cell r="T467">
            <v>0</v>
          </cell>
          <cell r="U467">
            <v>1466</v>
          </cell>
        </row>
        <row r="468">
          <cell r="D468">
            <v>77320</v>
          </cell>
          <cell r="E468">
            <v>12</v>
          </cell>
          <cell r="F468" t="str">
            <v>X</v>
          </cell>
          <cell r="G468">
            <v>12</v>
          </cell>
          <cell r="H468">
            <v>9</v>
          </cell>
          <cell r="I468" t="str">
            <v>X</v>
          </cell>
          <cell r="J468" t="str">
            <v>X</v>
          </cell>
          <cell r="K468" t="str">
            <v>X</v>
          </cell>
          <cell r="L468" t="str">
            <v>X</v>
          </cell>
          <cell r="M468" t="str">
            <v>X</v>
          </cell>
          <cell r="N468" t="str">
            <v>X</v>
          </cell>
          <cell r="O468">
            <v>0</v>
          </cell>
          <cell r="P468" t="str">
            <v>Techncial cust profi</v>
          </cell>
          <cell r="Q468">
            <v>5166</v>
          </cell>
          <cell r="R468">
            <v>0</v>
          </cell>
          <cell r="S468">
            <v>0</v>
          </cell>
          <cell r="T468">
            <v>0</v>
          </cell>
          <cell r="U468">
            <v>184</v>
          </cell>
        </row>
        <row r="469">
          <cell r="D469">
            <v>77323</v>
          </cell>
          <cell r="E469">
            <v>1</v>
          </cell>
          <cell r="F469" t="str">
            <v>X</v>
          </cell>
          <cell r="G469">
            <v>1</v>
          </cell>
          <cell r="H469">
            <v>1</v>
          </cell>
          <cell r="I469" t="str">
            <v>X</v>
          </cell>
          <cell r="J469" t="str">
            <v>X</v>
          </cell>
          <cell r="K469" t="str">
            <v>X</v>
          </cell>
          <cell r="L469" t="str">
            <v>X</v>
          </cell>
          <cell r="M469" t="str">
            <v>X</v>
          </cell>
          <cell r="N469" t="str">
            <v>X</v>
          </cell>
          <cell r="O469">
            <v>0</v>
          </cell>
          <cell r="P469" t="str">
            <v>Prem Products 741147</v>
          </cell>
          <cell r="Q469">
            <v>91</v>
          </cell>
          <cell r="R469">
            <v>0</v>
          </cell>
          <cell r="S469">
            <v>0</v>
          </cell>
          <cell r="T469">
            <v>0</v>
          </cell>
          <cell r="U469">
            <v>2</v>
          </cell>
        </row>
        <row r="470">
          <cell r="D470">
            <v>77324</v>
          </cell>
          <cell r="E470">
            <v>688</v>
          </cell>
          <cell r="F470" t="str">
            <v>X</v>
          </cell>
          <cell r="G470">
            <v>664</v>
          </cell>
          <cell r="H470">
            <v>571</v>
          </cell>
          <cell r="I470" t="str">
            <v>X</v>
          </cell>
          <cell r="J470" t="str">
            <v>X</v>
          </cell>
          <cell r="K470" t="str">
            <v>X</v>
          </cell>
          <cell r="L470" t="str">
            <v>X</v>
          </cell>
          <cell r="M470" t="str">
            <v>X</v>
          </cell>
          <cell r="N470" t="str">
            <v>X</v>
          </cell>
          <cell r="O470">
            <v>22</v>
          </cell>
          <cell r="P470" t="str">
            <v>RHL Tech Trans</v>
          </cell>
          <cell r="Q470">
            <v>249176</v>
          </cell>
          <cell r="R470">
            <v>0</v>
          </cell>
          <cell r="S470">
            <v>2</v>
          </cell>
          <cell r="T470">
            <v>2</v>
          </cell>
          <cell r="U470">
            <v>7920</v>
          </cell>
        </row>
        <row r="471">
          <cell r="D471">
            <v>77327</v>
          </cell>
          <cell r="E471">
            <v>38</v>
          </cell>
          <cell r="F471" t="str">
            <v>X</v>
          </cell>
          <cell r="G471">
            <v>37</v>
          </cell>
          <cell r="H471">
            <v>33</v>
          </cell>
          <cell r="I471" t="str">
            <v>X</v>
          </cell>
          <cell r="J471" t="str">
            <v>X</v>
          </cell>
          <cell r="K471" t="str">
            <v>X</v>
          </cell>
          <cell r="L471" t="str">
            <v>X</v>
          </cell>
          <cell r="M471" t="str">
            <v>X</v>
          </cell>
          <cell r="N471" t="str">
            <v>X</v>
          </cell>
          <cell r="O471">
            <v>1</v>
          </cell>
          <cell r="P471" t="str">
            <v>Outscource Serv Call</v>
          </cell>
          <cell r="Q471">
            <v>11923</v>
          </cell>
          <cell r="R471">
            <v>0</v>
          </cell>
          <cell r="S471">
            <v>0</v>
          </cell>
          <cell r="T471">
            <v>0</v>
          </cell>
          <cell r="U471">
            <v>290</v>
          </cell>
        </row>
        <row r="472">
          <cell r="D472">
            <v>77328</v>
          </cell>
          <cell r="E472">
            <v>1</v>
          </cell>
          <cell r="F472" t="str">
            <v>X</v>
          </cell>
          <cell r="G472">
            <v>1</v>
          </cell>
          <cell r="H472">
            <v>0</v>
          </cell>
          <cell r="I472" t="str">
            <v>X</v>
          </cell>
          <cell r="J472" t="str">
            <v>X</v>
          </cell>
          <cell r="K472" t="str">
            <v>X</v>
          </cell>
          <cell r="L472" t="str">
            <v>X</v>
          </cell>
          <cell r="M472" t="str">
            <v>X</v>
          </cell>
          <cell r="N472" t="str">
            <v>X</v>
          </cell>
          <cell r="O472">
            <v>0</v>
          </cell>
          <cell r="P472" t="str">
            <v>Sky+FHT Tech 400881</v>
          </cell>
          <cell r="Q472">
            <v>359</v>
          </cell>
          <cell r="R472">
            <v>0</v>
          </cell>
          <cell r="S472">
            <v>0</v>
          </cell>
          <cell r="T472">
            <v>0</v>
          </cell>
          <cell r="U472">
            <v>166</v>
          </cell>
        </row>
        <row r="473">
          <cell r="D473">
            <v>77329</v>
          </cell>
          <cell r="E473">
            <v>5</v>
          </cell>
          <cell r="F473" t="str">
            <v>X</v>
          </cell>
          <cell r="G473">
            <v>3</v>
          </cell>
          <cell r="H473">
            <v>3</v>
          </cell>
          <cell r="I473" t="str">
            <v>X</v>
          </cell>
          <cell r="J473" t="str">
            <v>X</v>
          </cell>
          <cell r="K473" t="str">
            <v>X</v>
          </cell>
          <cell r="L473" t="str">
            <v>X</v>
          </cell>
          <cell r="M473" t="str">
            <v>X</v>
          </cell>
          <cell r="N473" t="str">
            <v>X</v>
          </cell>
          <cell r="O473">
            <v>2</v>
          </cell>
          <cell r="P473" t="str">
            <v>ROI Technical</v>
          </cell>
          <cell r="Q473">
            <v>990</v>
          </cell>
          <cell r="R473">
            <v>0</v>
          </cell>
          <cell r="S473">
            <v>0</v>
          </cell>
          <cell r="T473">
            <v>0</v>
          </cell>
          <cell r="U473">
            <v>7</v>
          </cell>
        </row>
        <row r="474">
          <cell r="D474">
            <v>77332</v>
          </cell>
          <cell r="E474">
            <v>788</v>
          </cell>
          <cell r="F474" t="str">
            <v>X</v>
          </cell>
          <cell r="G474">
            <v>676</v>
          </cell>
          <cell r="H474">
            <v>504</v>
          </cell>
          <cell r="I474" t="str">
            <v>X</v>
          </cell>
          <cell r="J474" t="str">
            <v>X</v>
          </cell>
          <cell r="K474" t="str">
            <v>X</v>
          </cell>
          <cell r="L474" t="str">
            <v>X</v>
          </cell>
          <cell r="M474" t="str">
            <v>X</v>
          </cell>
          <cell r="N474" t="str">
            <v>X</v>
          </cell>
          <cell r="O474">
            <v>110</v>
          </cell>
          <cell r="P474" t="str">
            <v>Tech Route Frm Dunf</v>
          </cell>
          <cell r="Q474">
            <v>237629</v>
          </cell>
          <cell r="R474">
            <v>0</v>
          </cell>
          <cell r="S474">
            <v>2</v>
          </cell>
          <cell r="T474">
            <v>2</v>
          </cell>
          <cell r="U474">
            <v>70361</v>
          </cell>
        </row>
        <row r="475">
          <cell r="D475">
            <v>77334</v>
          </cell>
          <cell r="E475">
            <v>633</v>
          </cell>
          <cell r="F475" t="str">
            <v>X</v>
          </cell>
          <cell r="G475">
            <v>565</v>
          </cell>
          <cell r="H475">
            <v>500</v>
          </cell>
          <cell r="I475" t="str">
            <v>X</v>
          </cell>
          <cell r="J475" t="str">
            <v>X</v>
          </cell>
          <cell r="K475" t="str">
            <v>X</v>
          </cell>
          <cell r="L475" t="str">
            <v>X</v>
          </cell>
          <cell r="M475" t="str">
            <v>X</v>
          </cell>
          <cell r="N475" t="str">
            <v>X</v>
          </cell>
          <cell r="O475">
            <v>49</v>
          </cell>
          <cell r="P475" t="str">
            <v>Tech 959595</v>
          </cell>
          <cell r="Q475">
            <v>174478</v>
          </cell>
          <cell r="R475">
            <v>0</v>
          </cell>
          <cell r="S475">
            <v>19</v>
          </cell>
          <cell r="T475">
            <v>19</v>
          </cell>
          <cell r="U475">
            <v>18150</v>
          </cell>
        </row>
        <row r="476">
          <cell r="D476">
            <v>77336</v>
          </cell>
          <cell r="E476">
            <v>264</v>
          </cell>
          <cell r="F476" t="str">
            <v>X</v>
          </cell>
          <cell r="G476">
            <v>167</v>
          </cell>
          <cell r="H476">
            <v>167</v>
          </cell>
          <cell r="I476" t="str">
            <v>X</v>
          </cell>
          <cell r="J476" t="str">
            <v>X</v>
          </cell>
          <cell r="K476" t="str">
            <v>X</v>
          </cell>
          <cell r="L476" t="str">
            <v>X</v>
          </cell>
          <cell r="M476" t="str">
            <v>X</v>
          </cell>
          <cell r="N476" t="str">
            <v>X</v>
          </cell>
          <cell r="O476">
            <v>1</v>
          </cell>
          <cell r="P476" t="str">
            <v>LAI IP Technical</v>
          </cell>
          <cell r="Q476">
            <v>44091</v>
          </cell>
          <cell r="R476">
            <v>0</v>
          </cell>
          <cell r="S476">
            <v>0</v>
          </cell>
          <cell r="T476">
            <v>0</v>
          </cell>
          <cell r="U476">
            <v>366</v>
          </cell>
        </row>
        <row r="477">
          <cell r="D477">
            <v>77337</v>
          </cell>
          <cell r="E477">
            <v>4</v>
          </cell>
          <cell r="F477" t="str">
            <v>X</v>
          </cell>
          <cell r="G477">
            <v>0</v>
          </cell>
          <cell r="H477">
            <v>0</v>
          </cell>
          <cell r="I477" t="str">
            <v>X</v>
          </cell>
          <cell r="J477" t="str">
            <v>X</v>
          </cell>
          <cell r="K477" t="str">
            <v>X</v>
          </cell>
          <cell r="L477" t="str">
            <v>X</v>
          </cell>
          <cell r="M477" t="str">
            <v>X</v>
          </cell>
          <cell r="N477" t="str">
            <v>X</v>
          </cell>
          <cell r="O477">
            <v>0</v>
          </cell>
          <cell r="P477" t="str">
            <v>Language XFER</v>
          </cell>
          <cell r="Q477">
            <v>0</v>
          </cell>
          <cell r="R477">
            <v>44</v>
          </cell>
          <cell r="S477">
            <v>0</v>
          </cell>
          <cell r="T477">
            <v>0</v>
          </cell>
          <cell r="U477">
            <v>0</v>
          </cell>
        </row>
        <row r="478">
          <cell r="D478">
            <v>77338</v>
          </cell>
          <cell r="E478">
            <v>813</v>
          </cell>
          <cell r="F478" t="str">
            <v>x</v>
          </cell>
          <cell r="G478">
            <v>634</v>
          </cell>
          <cell r="H478">
            <v>592</v>
          </cell>
          <cell r="I478" t="str">
            <v>x</v>
          </cell>
          <cell r="J478" t="str">
            <v>x</v>
          </cell>
          <cell r="K478" t="str">
            <v>x</v>
          </cell>
          <cell r="L478" t="str">
            <v>x</v>
          </cell>
          <cell r="M478" t="str">
            <v>x</v>
          </cell>
          <cell r="N478" t="str">
            <v>x</v>
          </cell>
          <cell r="O478">
            <v>4</v>
          </cell>
          <cell r="P478" t="str">
            <v>Technical NSS</v>
          </cell>
          <cell r="Q478">
            <v>318568</v>
          </cell>
          <cell r="R478">
            <v>0</v>
          </cell>
          <cell r="S478">
            <v>175</v>
          </cell>
          <cell r="T478">
            <v>0</v>
          </cell>
          <cell r="U478">
            <v>4236</v>
          </cell>
        </row>
        <row r="479">
          <cell r="D479">
            <v>77338</v>
          </cell>
          <cell r="E479">
            <v>3168</v>
          </cell>
          <cell r="F479" t="str">
            <v>X</v>
          </cell>
          <cell r="G479">
            <v>2749</v>
          </cell>
          <cell r="H479">
            <v>2209</v>
          </cell>
          <cell r="I479" t="str">
            <v>X</v>
          </cell>
          <cell r="J479" t="str">
            <v>X</v>
          </cell>
          <cell r="K479" t="str">
            <v>X</v>
          </cell>
          <cell r="L479" t="str">
            <v>X</v>
          </cell>
          <cell r="M479" t="str">
            <v>X</v>
          </cell>
          <cell r="N479" t="str">
            <v>X</v>
          </cell>
          <cell r="O479">
            <v>271</v>
          </cell>
          <cell r="P479" t="str">
            <v>No Sat Sig</v>
          </cell>
          <cell r="Q479">
            <v>1192912</v>
          </cell>
          <cell r="R479">
            <v>0</v>
          </cell>
          <cell r="S479">
            <v>148</v>
          </cell>
          <cell r="T479">
            <v>148</v>
          </cell>
          <cell r="U479">
            <v>196467</v>
          </cell>
        </row>
        <row r="480">
          <cell r="D480">
            <v>77339</v>
          </cell>
          <cell r="E480">
            <v>213</v>
          </cell>
          <cell r="F480" t="str">
            <v>x</v>
          </cell>
          <cell r="G480">
            <v>154</v>
          </cell>
          <cell r="H480">
            <v>142</v>
          </cell>
          <cell r="I480" t="str">
            <v>x</v>
          </cell>
          <cell r="J480" t="str">
            <v>x</v>
          </cell>
          <cell r="K480" t="str">
            <v>x</v>
          </cell>
          <cell r="L480" t="str">
            <v>x</v>
          </cell>
          <cell r="M480" t="str">
            <v>x</v>
          </cell>
          <cell r="N480" t="str">
            <v>x</v>
          </cell>
          <cell r="O480">
            <v>1</v>
          </cell>
          <cell r="P480" t="str">
            <v>Technical 77339</v>
          </cell>
          <cell r="Q480">
            <v>59644</v>
          </cell>
          <cell r="R480">
            <v>0</v>
          </cell>
          <cell r="S480">
            <v>58</v>
          </cell>
          <cell r="T480">
            <v>0</v>
          </cell>
          <cell r="U480">
            <v>1175</v>
          </cell>
        </row>
        <row r="481">
          <cell r="D481">
            <v>77339</v>
          </cell>
          <cell r="E481">
            <v>906</v>
          </cell>
          <cell r="F481" t="str">
            <v>X</v>
          </cell>
          <cell r="G481">
            <v>791</v>
          </cell>
          <cell r="H481">
            <v>663</v>
          </cell>
          <cell r="I481" t="str">
            <v>X</v>
          </cell>
          <cell r="J481" t="str">
            <v>X</v>
          </cell>
          <cell r="K481" t="str">
            <v>X</v>
          </cell>
          <cell r="L481" t="str">
            <v>X</v>
          </cell>
          <cell r="M481" t="str">
            <v>X</v>
          </cell>
          <cell r="N481" t="str">
            <v>X</v>
          </cell>
          <cell r="O481">
            <v>87</v>
          </cell>
          <cell r="P481" t="str">
            <v>Remote Probs</v>
          </cell>
          <cell r="Q481">
            <v>312487</v>
          </cell>
          <cell r="R481">
            <v>0</v>
          </cell>
          <cell r="S481">
            <v>28</v>
          </cell>
          <cell r="T481">
            <v>28</v>
          </cell>
          <cell r="U481">
            <v>50247</v>
          </cell>
        </row>
        <row r="482">
          <cell r="D482">
            <v>77340</v>
          </cell>
          <cell r="E482">
            <v>720</v>
          </cell>
          <cell r="F482" t="str">
            <v>x</v>
          </cell>
          <cell r="G482">
            <v>530</v>
          </cell>
          <cell r="H482">
            <v>498</v>
          </cell>
          <cell r="I482" t="str">
            <v>x</v>
          </cell>
          <cell r="J482" t="str">
            <v>x</v>
          </cell>
          <cell r="K482" t="str">
            <v>x</v>
          </cell>
          <cell r="L482" t="str">
            <v>x</v>
          </cell>
          <cell r="M482" t="str">
            <v>x</v>
          </cell>
          <cell r="N482" t="str">
            <v>x</v>
          </cell>
          <cell r="O482">
            <v>3</v>
          </cell>
          <cell r="P482" t="str">
            <v>Technical 77340</v>
          </cell>
          <cell r="Q482">
            <v>229729</v>
          </cell>
          <cell r="R482">
            <v>0</v>
          </cell>
          <cell r="S482">
            <v>187</v>
          </cell>
          <cell r="T482">
            <v>0</v>
          </cell>
          <cell r="U482">
            <v>4089</v>
          </cell>
        </row>
        <row r="483">
          <cell r="D483">
            <v>77340</v>
          </cell>
          <cell r="E483">
            <v>2785</v>
          </cell>
          <cell r="F483" t="str">
            <v>X</v>
          </cell>
          <cell r="G483">
            <v>2442</v>
          </cell>
          <cell r="H483">
            <v>1987</v>
          </cell>
          <cell r="I483" t="str">
            <v>X</v>
          </cell>
          <cell r="J483" t="str">
            <v>X</v>
          </cell>
          <cell r="K483" t="str">
            <v>X</v>
          </cell>
          <cell r="L483" t="str">
            <v>X</v>
          </cell>
          <cell r="M483" t="str">
            <v>X</v>
          </cell>
          <cell r="N483" t="str">
            <v>X</v>
          </cell>
          <cell r="O483">
            <v>244</v>
          </cell>
          <cell r="P483" t="str">
            <v>Tech aft Conn Check</v>
          </cell>
          <cell r="Q483">
            <v>950141</v>
          </cell>
          <cell r="R483">
            <v>0</v>
          </cell>
          <cell r="S483">
            <v>99</v>
          </cell>
          <cell r="T483">
            <v>99</v>
          </cell>
          <cell r="U483">
            <v>155427</v>
          </cell>
        </row>
        <row r="484">
          <cell r="D484">
            <v>77341</v>
          </cell>
          <cell r="E484">
            <v>149</v>
          </cell>
          <cell r="F484" t="str">
            <v>X</v>
          </cell>
          <cell r="G484">
            <v>134</v>
          </cell>
          <cell r="H484">
            <v>103</v>
          </cell>
          <cell r="I484" t="str">
            <v>X</v>
          </cell>
          <cell r="J484" t="str">
            <v>X</v>
          </cell>
          <cell r="K484" t="str">
            <v>X</v>
          </cell>
          <cell r="L484" t="str">
            <v>X</v>
          </cell>
          <cell r="M484" t="str">
            <v>X</v>
          </cell>
          <cell r="N484" t="str">
            <v>X</v>
          </cell>
          <cell r="O484">
            <v>13</v>
          </cell>
          <cell r="P484" t="str">
            <v>** T/O 435000</v>
          </cell>
          <cell r="Q484">
            <v>53067</v>
          </cell>
          <cell r="R484">
            <v>0</v>
          </cell>
          <cell r="S484">
            <v>2</v>
          </cell>
          <cell r="T484">
            <v>2</v>
          </cell>
          <cell r="U484">
            <v>9853</v>
          </cell>
        </row>
        <row r="485">
          <cell r="D485">
            <v>77350</v>
          </cell>
          <cell r="E485">
            <v>1</v>
          </cell>
          <cell r="F485" t="str">
            <v>X</v>
          </cell>
          <cell r="G485">
            <v>1</v>
          </cell>
          <cell r="H485">
            <v>1</v>
          </cell>
          <cell r="I485" t="str">
            <v>X</v>
          </cell>
          <cell r="J485" t="str">
            <v>X</v>
          </cell>
          <cell r="K485" t="str">
            <v>X</v>
          </cell>
          <cell r="L485" t="str">
            <v>X</v>
          </cell>
          <cell r="M485" t="str">
            <v>X</v>
          </cell>
          <cell r="N485" t="str">
            <v>X</v>
          </cell>
          <cell r="O485">
            <v>0</v>
          </cell>
          <cell r="P485" t="str">
            <v>Sales opt 400878</v>
          </cell>
          <cell r="Q485">
            <v>121</v>
          </cell>
          <cell r="R485">
            <v>0</v>
          </cell>
          <cell r="S485">
            <v>0</v>
          </cell>
          <cell r="T485">
            <v>0</v>
          </cell>
          <cell r="U485">
            <v>2</v>
          </cell>
        </row>
        <row r="486">
          <cell r="D486">
            <v>77377</v>
          </cell>
          <cell r="E486">
            <v>3</v>
          </cell>
          <cell r="F486" t="str">
            <v>x</v>
          </cell>
          <cell r="G486">
            <v>2</v>
          </cell>
          <cell r="H486">
            <v>2</v>
          </cell>
          <cell r="I486" t="str">
            <v>x</v>
          </cell>
          <cell r="J486" t="str">
            <v>x</v>
          </cell>
          <cell r="K486" t="str">
            <v>x</v>
          </cell>
          <cell r="L486" t="str">
            <v>x</v>
          </cell>
          <cell r="M486" t="str">
            <v>x</v>
          </cell>
          <cell r="N486" t="str">
            <v>x</v>
          </cell>
          <cell r="O486">
            <v>1</v>
          </cell>
          <cell r="P486">
            <v>77377</v>
          </cell>
          <cell r="Q486">
            <v>273</v>
          </cell>
          <cell r="R486">
            <v>0</v>
          </cell>
          <cell r="S486">
            <v>0</v>
          </cell>
          <cell r="T486">
            <v>0</v>
          </cell>
          <cell r="U486">
            <v>9</v>
          </cell>
        </row>
        <row r="487">
          <cell r="D487">
            <v>77377</v>
          </cell>
          <cell r="E487">
            <v>5</v>
          </cell>
          <cell r="F487" t="str">
            <v>X</v>
          </cell>
          <cell r="G487">
            <v>1</v>
          </cell>
          <cell r="H487">
            <v>1</v>
          </cell>
          <cell r="I487" t="str">
            <v>X</v>
          </cell>
          <cell r="J487" t="str">
            <v>X</v>
          </cell>
          <cell r="K487" t="str">
            <v>X</v>
          </cell>
          <cell r="L487" t="str">
            <v>X</v>
          </cell>
          <cell r="M487" t="str">
            <v>X</v>
          </cell>
          <cell r="N487" t="str">
            <v>X</v>
          </cell>
          <cell r="O487">
            <v>3</v>
          </cell>
          <cell r="P487" t="str">
            <v>IVR Box Fail</v>
          </cell>
          <cell r="Q487">
            <v>7</v>
          </cell>
          <cell r="R487">
            <v>0</v>
          </cell>
          <cell r="S487">
            <v>1</v>
          </cell>
          <cell r="T487">
            <v>1</v>
          </cell>
          <cell r="U487">
            <v>4</v>
          </cell>
        </row>
        <row r="488">
          <cell r="D488">
            <v>77386</v>
          </cell>
          <cell r="E488">
            <v>1</v>
          </cell>
          <cell r="F488" t="str">
            <v>X</v>
          </cell>
          <cell r="G488">
            <v>0</v>
          </cell>
          <cell r="H488">
            <v>0</v>
          </cell>
          <cell r="I488" t="str">
            <v>X</v>
          </cell>
          <cell r="J488" t="str">
            <v>X</v>
          </cell>
          <cell r="K488" t="str">
            <v>X</v>
          </cell>
          <cell r="L488" t="str">
            <v>X</v>
          </cell>
          <cell r="M488" t="str">
            <v>X</v>
          </cell>
          <cell r="N488" t="str">
            <v>X</v>
          </cell>
          <cell r="O488">
            <v>0</v>
          </cell>
          <cell r="P488" t="str">
            <v>IVR Disconnect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</row>
        <row r="489">
          <cell r="D489">
            <v>77390</v>
          </cell>
          <cell r="E489">
            <v>44</v>
          </cell>
          <cell r="F489" t="str">
            <v>x</v>
          </cell>
          <cell r="G489">
            <v>43</v>
          </cell>
          <cell r="H489">
            <v>43</v>
          </cell>
          <cell r="I489" t="str">
            <v>x</v>
          </cell>
          <cell r="J489" t="str">
            <v>x</v>
          </cell>
          <cell r="K489" t="str">
            <v>x</v>
          </cell>
          <cell r="L489" t="str">
            <v>x</v>
          </cell>
          <cell r="M489" t="str">
            <v>x</v>
          </cell>
          <cell r="N489" t="str">
            <v>x</v>
          </cell>
          <cell r="O489">
            <v>1</v>
          </cell>
          <cell r="P489">
            <v>77390</v>
          </cell>
          <cell r="Q489">
            <v>6381</v>
          </cell>
          <cell r="R489">
            <v>0</v>
          </cell>
          <cell r="S489">
            <v>0</v>
          </cell>
          <cell r="T489">
            <v>0</v>
          </cell>
          <cell r="U489">
            <v>190</v>
          </cell>
        </row>
        <row r="490">
          <cell r="D490">
            <v>77391</v>
          </cell>
          <cell r="E490">
            <v>210</v>
          </cell>
          <cell r="F490" t="str">
            <v>X</v>
          </cell>
          <cell r="G490">
            <v>207</v>
          </cell>
          <cell r="H490">
            <v>178</v>
          </cell>
          <cell r="I490" t="str">
            <v>X</v>
          </cell>
          <cell r="J490" t="str">
            <v>X</v>
          </cell>
          <cell r="K490" t="str">
            <v>X</v>
          </cell>
          <cell r="L490" t="str">
            <v>X</v>
          </cell>
          <cell r="M490" t="str">
            <v>X</v>
          </cell>
          <cell r="N490" t="str">
            <v>X</v>
          </cell>
          <cell r="O490">
            <v>1</v>
          </cell>
          <cell r="P490" t="str">
            <v>Tech Trans from Dun</v>
          </cell>
          <cell r="Q490">
            <v>75093</v>
          </cell>
          <cell r="R490">
            <v>0</v>
          </cell>
          <cell r="S490">
            <v>2</v>
          </cell>
          <cell r="T490">
            <v>2</v>
          </cell>
          <cell r="U490">
            <v>2387</v>
          </cell>
        </row>
        <row r="491">
          <cell r="D491">
            <v>77393</v>
          </cell>
          <cell r="E491">
            <v>606</v>
          </cell>
          <cell r="F491" t="str">
            <v>X</v>
          </cell>
          <cell r="G491">
            <v>561</v>
          </cell>
          <cell r="H491">
            <v>458</v>
          </cell>
          <cell r="I491" t="str">
            <v>X</v>
          </cell>
          <cell r="J491" t="str">
            <v>X</v>
          </cell>
          <cell r="K491" t="str">
            <v>X</v>
          </cell>
          <cell r="L491" t="str">
            <v>X</v>
          </cell>
          <cell r="M491" t="str">
            <v>X</v>
          </cell>
          <cell r="N491" t="str">
            <v>X</v>
          </cell>
          <cell r="O491">
            <v>42</v>
          </cell>
          <cell r="P491" t="str">
            <v>Sky + Tech Transfer</v>
          </cell>
          <cell r="Q491">
            <v>251894</v>
          </cell>
          <cell r="R491">
            <v>34</v>
          </cell>
          <cell r="S491">
            <v>0</v>
          </cell>
          <cell r="T491">
            <v>0</v>
          </cell>
          <cell r="U491">
            <v>18326</v>
          </cell>
        </row>
        <row r="492">
          <cell r="D492">
            <v>77395</v>
          </cell>
          <cell r="E492">
            <v>6</v>
          </cell>
          <cell r="F492" t="str">
            <v>X</v>
          </cell>
          <cell r="G492">
            <v>4</v>
          </cell>
          <cell r="H492">
            <v>4</v>
          </cell>
          <cell r="I492" t="str">
            <v>X</v>
          </cell>
          <cell r="J492" t="str">
            <v>X</v>
          </cell>
          <cell r="K492" t="str">
            <v>X</v>
          </cell>
          <cell r="L492" t="str">
            <v>X</v>
          </cell>
          <cell r="M492" t="str">
            <v>X</v>
          </cell>
          <cell r="N492" t="str">
            <v>X</v>
          </cell>
          <cell r="O492">
            <v>2</v>
          </cell>
          <cell r="P492" t="str">
            <v>P2 Tech Xfer</v>
          </cell>
          <cell r="Q492">
            <v>323</v>
          </cell>
          <cell r="R492">
            <v>0</v>
          </cell>
          <cell r="S492">
            <v>0</v>
          </cell>
          <cell r="T492">
            <v>0</v>
          </cell>
          <cell r="U492">
            <v>11</v>
          </cell>
        </row>
        <row r="493">
          <cell r="D493">
            <v>77396</v>
          </cell>
          <cell r="E493">
            <v>24</v>
          </cell>
          <cell r="F493" t="str">
            <v>X</v>
          </cell>
          <cell r="G493">
            <v>23</v>
          </cell>
          <cell r="H493">
            <v>18</v>
          </cell>
          <cell r="I493" t="str">
            <v>X</v>
          </cell>
          <cell r="J493" t="str">
            <v>X</v>
          </cell>
          <cell r="K493" t="str">
            <v>X</v>
          </cell>
          <cell r="L493" t="str">
            <v>X</v>
          </cell>
          <cell r="M493" t="str">
            <v>X</v>
          </cell>
          <cell r="N493" t="str">
            <v>X</v>
          </cell>
          <cell r="O493">
            <v>1</v>
          </cell>
          <cell r="P493" t="str">
            <v>Service Calls Transf</v>
          </cell>
          <cell r="Q493">
            <v>7232</v>
          </cell>
          <cell r="R493">
            <v>0</v>
          </cell>
          <cell r="S493">
            <v>0</v>
          </cell>
          <cell r="T493">
            <v>0</v>
          </cell>
          <cell r="U493">
            <v>257</v>
          </cell>
        </row>
        <row r="494">
          <cell r="D494">
            <v>77397</v>
          </cell>
          <cell r="E494">
            <v>2</v>
          </cell>
          <cell r="F494" t="str">
            <v>X</v>
          </cell>
          <cell r="G494">
            <v>0</v>
          </cell>
          <cell r="H494">
            <v>0</v>
          </cell>
          <cell r="I494" t="str">
            <v>X</v>
          </cell>
          <cell r="J494" t="str">
            <v>X</v>
          </cell>
          <cell r="K494" t="str">
            <v>X</v>
          </cell>
          <cell r="L494" t="str">
            <v>X</v>
          </cell>
          <cell r="M494" t="str">
            <v>X</v>
          </cell>
          <cell r="N494" t="str">
            <v>X</v>
          </cell>
          <cell r="O494">
            <v>2</v>
          </cell>
          <cell r="P494" t="str">
            <v>Tivo Transfe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D495">
            <v>77398</v>
          </cell>
          <cell r="E495">
            <v>776</v>
          </cell>
          <cell r="F495" t="str">
            <v>X</v>
          </cell>
          <cell r="G495">
            <v>765</v>
          </cell>
          <cell r="H495">
            <v>712</v>
          </cell>
          <cell r="I495" t="str">
            <v>X</v>
          </cell>
          <cell r="J495" t="str">
            <v>X</v>
          </cell>
          <cell r="K495" t="str">
            <v>X</v>
          </cell>
          <cell r="L495" t="str">
            <v>X</v>
          </cell>
          <cell r="M495" t="str">
            <v>X</v>
          </cell>
          <cell r="N495" t="str">
            <v>X</v>
          </cell>
          <cell r="O495">
            <v>11</v>
          </cell>
          <cell r="P495" t="str">
            <v>STSG Transfer Number</v>
          </cell>
          <cell r="Q495">
            <v>247624</v>
          </cell>
          <cell r="R495">
            <v>0</v>
          </cell>
          <cell r="S495">
            <v>0</v>
          </cell>
          <cell r="T495">
            <v>0</v>
          </cell>
          <cell r="U495">
            <v>4988</v>
          </cell>
        </row>
        <row r="496">
          <cell r="D496">
            <v>77399</v>
          </cell>
          <cell r="E496">
            <v>128</v>
          </cell>
          <cell r="F496" t="str">
            <v>X</v>
          </cell>
          <cell r="G496">
            <v>125</v>
          </cell>
          <cell r="H496">
            <v>101</v>
          </cell>
          <cell r="I496" t="str">
            <v>X</v>
          </cell>
          <cell r="J496" t="str">
            <v>X</v>
          </cell>
          <cell r="K496" t="str">
            <v>X</v>
          </cell>
          <cell r="L496" t="str">
            <v>X</v>
          </cell>
          <cell r="M496" t="str">
            <v>X</v>
          </cell>
          <cell r="N496" t="str">
            <v>X</v>
          </cell>
          <cell r="O496">
            <v>2</v>
          </cell>
          <cell r="P496" t="str">
            <v>Tech Transfer Number</v>
          </cell>
          <cell r="Q496">
            <v>39864</v>
          </cell>
          <cell r="R496">
            <v>0</v>
          </cell>
          <cell r="S496">
            <v>1</v>
          </cell>
          <cell r="T496">
            <v>1</v>
          </cell>
          <cell r="U496">
            <v>2067</v>
          </cell>
        </row>
        <row r="497">
          <cell r="D497">
            <v>77402</v>
          </cell>
          <cell r="E497">
            <v>15</v>
          </cell>
          <cell r="F497" t="str">
            <v>x</v>
          </cell>
          <cell r="G497">
            <v>15</v>
          </cell>
          <cell r="H497">
            <v>13</v>
          </cell>
          <cell r="I497" t="str">
            <v>x</v>
          </cell>
          <cell r="J497" t="str">
            <v>x</v>
          </cell>
          <cell r="K497" t="str">
            <v>x</v>
          </cell>
          <cell r="L497" t="str">
            <v>x</v>
          </cell>
          <cell r="M497" t="str">
            <v>x</v>
          </cell>
          <cell r="N497" t="str">
            <v>x</v>
          </cell>
          <cell r="O497">
            <v>0</v>
          </cell>
          <cell r="P497" t="str">
            <v>Discovery</v>
          </cell>
          <cell r="Q497">
            <v>3741</v>
          </cell>
          <cell r="R497">
            <v>0</v>
          </cell>
          <cell r="S497">
            <v>0</v>
          </cell>
          <cell r="T497">
            <v>0</v>
          </cell>
          <cell r="U497">
            <v>445</v>
          </cell>
        </row>
        <row r="498">
          <cell r="D498">
            <v>77405</v>
          </cell>
          <cell r="E498">
            <v>739</v>
          </cell>
          <cell r="F498" t="str">
            <v>x</v>
          </cell>
          <cell r="G498">
            <v>666</v>
          </cell>
          <cell r="H498">
            <v>583</v>
          </cell>
          <cell r="I498" t="str">
            <v>x</v>
          </cell>
          <cell r="J498" t="str">
            <v>x</v>
          </cell>
          <cell r="K498" t="str">
            <v>x</v>
          </cell>
          <cell r="L498" t="str">
            <v>x</v>
          </cell>
          <cell r="M498" t="str">
            <v>x</v>
          </cell>
          <cell r="N498" t="str">
            <v>x</v>
          </cell>
          <cell r="O498">
            <v>73</v>
          </cell>
          <cell r="P498" t="str">
            <v>VDN 77405 663363</v>
          </cell>
          <cell r="Q498">
            <v>159867</v>
          </cell>
          <cell r="R498">
            <v>0</v>
          </cell>
          <cell r="S498">
            <v>0</v>
          </cell>
          <cell r="T498">
            <v>0</v>
          </cell>
          <cell r="U498">
            <v>20121</v>
          </cell>
        </row>
        <row r="499">
          <cell r="D499">
            <v>77406</v>
          </cell>
          <cell r="E499">
            <v>19</v>
          </cell>
          <cell r="F499" t="str">
            <v>x</v>
          </cell>
          <cell r="G499">
            <v>0</v>
          </cell>
          <cell r="H499">
            <v>0</v>
          </cell>
          <cell r="I499" t="str">
            <v>x</v>
          </cell>
          <cell r="J499" t="str">
            <v>x</v>
          </cell>
          <cell r="K499" t="str">
            <v>x</v>
          </cell>
          <cell r="L499" t="str">
            <v>x</v>
          </cell>
          <cell r="M499" t="str">
            <v>x</v>
          </cell>
          <cell r="N499" t="str">
            <v>x</v>
          </cell>
          <cell r="O499">
            <v>0</v>
          </cell>
          <cell r="P499">
            <v>77406</v>
          </cell>
          <cell r="Q499">
            <v>0</v>
          </cell>
          <cell r="R499">
            <v>0</v>
          </cell>
          <cell r="S499">
            <v>19</v>
          </cell>
          <cell r="T499">
            <v>0</v>
          </cell>
          <cell r="U499">
            <v>0</v>
          </cell>
        </row>
        <row r="500">
          <cell r="D500">
            <v>77409</v>
          </cell>
          <cell r="E500">
            <v>1</v>
          </cell>
          <cell r="F500" t="str">
            <v>X</v>
          </cell>
          <cell r="G500">
            <v>0</v>
          </cell>
          <cell r="H500">
            <v>0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O500">
            <v>0</v>
          </cell>
          <cell r="P500" t="str">
            <v>to script 11d.</v>
          </cell>
          <cell r="Q500">
            <v>0</v>
          </cell>
          <cell r="R500">
            <v>0</v>
          </cell>
          <cell r="S500">
            <v>1</v>
          </cell>
          <cell r="T500">
            <v>0</v>
          </cell>
          <cell r="U500">
            <v>0</v>
          </cell>
        </row>
        <row r="501">
          <cell r="D501">
            <v>77412</v>
          </cell>
          <cell r="E501">
            <v>78</v>
          </cell>
          <cell r="F501" t="str">
            <v>x</v>
          </cell>
          <cell r="G501">
            <v>67</v>
          </cell>
          <cell r="H501">
            <v>60</v>
          </cell>
          <cell r="I501" t="str">
            <v>x</v>
          </cell>
          <cell r="J501" t="str">
            <v>x</v>
          </cell>
          <cell r="K501" t="str">
            <v>x</v>
          </cell>
          <cell r="L501" t="str">
            <v>x</v>
          </cell>
          <cell r="M501" t="str">
            <v>x</v>
          </cell>
          <cell r="N501" t="str">
            <v>x</v>
          </cell>
          <cell r="O501">
            <v>11</v>
          </cell>
          <cell r="P501" t="str">
            <v>Opt 1 Dundee 77412</v>
          </cell>
          <cell r="Q501">
            <v>14967</v>
          </cell>
          <cell r="R501">
            <v>0</v>
          </cell>
          <cell r="S501">
            <v>0</v>
          </cell>
          <cell r="T501">
            <v>0</v>
          </cell>
          <cell r="U501">
            <v>2228</v>
          </cell>
        </row>
        <row r="502">
          <cell r="D502">
            <v>77414</v>
          </cell>
          <cell r="E502">
            <v>246</v>
          </cell>
          <cell r="F502" t="str">
            <v>x</v>
          </cell>
          <cell r="G502">
            <v>203</v>
          </cell>
          <cell r="H502">
            <v>157</v>
          </cell>
          <cell r="I502" t="str">
            <v>x</v>
          </cell>
          <cell r="J502" t="str">
            <v>x</v>
          </cell>
          <cell r="K502" t="str">
            <v>x</v>
          </cell>
          <cell r="L502" t="str">
            <v>x</v>
          </cell>
          <cell r="M502" t="str">
            <v>x</v>
          </cell>
          <cell r="N502" t="str">
            <v>x</v>
          </cell>
          <cell r="O502">
            <v>43</v>
          </cell>
          <cell r="P502" t="str">
            <v>Xfer from tech IVR</v>
          </cell>
          <cell r="Q502">
            <v>53014</v>
          </cell>
          <cell r="R502">
            <v>0</v>
          </cell>
          <cell r="S502">
            <v>0</v>
          </cell>
          <cell r="T502">
            <v>0</v>
          </cell>
          <cell r="U502">
            <v>13224</v>
          </cell>
        </row>
        <row r="503">
          <cell r="D503">
            <v>77414</v>
          </cell>
          <cell r="E503">
            <v>672</v>
          </cell>
          <cell r="F503" t="str">
            <v>X</v>
          </cell>
          <cell r="G503">
            <v>431</v>
          </cell>
          <cell r="H503">
            <v>393</v>
          </cell>
          <cell r="I503" t="str">
            <v>X</v>
          </cell>
          <cell r="J503" t="str">
            <v>X</v>
          </cell>
          <cell r="K503" t="str">
            <v>X</v>
          </cell>
          <cell r="L503" t="str">
            <v>X</v>
          </cell>
          <cell r="M503" t="str">
            <v>X</v>
          </cell>
          <cell r="N503" t="str">
            <v>X</v>
          </cell>
          <cell r="O503">
            <v>3</v>
          </cell>
          <cell r="P503" t="str">
            <v>Cust opt 435000</v>
          </cell>
          <cell r="Q503">
            <v>121151</v>
          </cell>
          <cell r="R503">
            <v>0</v>
          </cell>
          <cell r="S503">
            <v>238</v>
          </cell>
          <cell r="T503">
            <v>238</v>
          </cell>
          <cell r="U503">
            <v>3973</v>
          </cell>
        </row>
        <row r="504">
          <cell r="D504">
            <v>77415</v>
          </cell>
          <cell r="E504">
            <v>663</v>
          </cell>
          <cell r="F504" t="str">
            <v>x</v>
          </cell>
          <cell r="G504">
            <v>322</v>
          </cell>
          <cell r="H504">
            <v>306</v>
          </cell>
          <cell r="I504" t="str">
            <v>x</v>
          </cell>
          <cell r="J504" t="str">
            <v>x</v>
          </cell>
          <cell r="K504" t="str">
            <v>x</v>
          </cell>
          <cell r="L504" t="str">
            <v>x</v>
          </cell>
          <cell r="M504" t="str">
            <v>x</v>
          </cell>
          <cell r="N504" t="str">
            <v>x</v>
          </cell>
          <cell r="O504">
            <v>0</v>
          </cell>
          <cell r="P504" t="str">
            <v>Opt 2 Tech 77415</v>
          </cell>
          <cell r="Q504">
            <v>106738</v>
          </cell>
          <cell r="R504">
            <v>0</v>
          </cell>
          <cell r="S504">
            <v>341</v>
          </cell>
          <cell r="T504">
            <v>0</v>
          </cell>
          <cell r="U504">
            <v>1947</v>
          </cell>
        </row>
        <row r="505">
          <cell r="D505">
            <v>77415</v>
          </cell>
          <cell r="E505">
            <v>440</v>
          </cell>
          <cell r="F505" t="str">
            <v>X</v>
          </cell>
          <cell r="G505">
            <v>344</v>
          </cell>
          <cell r="H505">
            <v>279</v>
          </cell>
          <cell r="I505" t="str">
            <v>X</v>
          </cell>
          <cell r="J505" t="str">
            <v>X</v>
          </cell>
          <cell r="K505" t="str">
            <v>X</v>
          </cell>
          <cell r="L505" t="str">
            <v>X</v>
          </cell>
          <cell r="M505" t="str">
            <v>X</v>
          </cell>
          <cell r="N505" t="str">
            <v>X</v>
          </cell>
          <cell r="O505">
            <v>33</v>
          </cell>
          <cell r="P505" t="str">
            <v>Tech Opt 404040 Liv</v>
          </cell>
          <cell r="Q505">
            <v>109746</v>
          </cell>
          <cell r="R505">
            <v>0</v>
          </cell>
          <cell r="S505">
            <v>63</v>
          </cell>
          <cell r="T505">
            <v>63</v>
          </cell>
          <cell r="U505">
            <v>19144</v>
          </cell>
        </row>
        <row r="506">
          <cell r="D506">
            <v>77417</v>
          </cell>
          <cell r="E506">
            <v>5</v>
          </cell>
          <cell r="F506" t="str">
            <v>x</v>
          </cell>
          <cell r="G506">
            <v>5</v>
          </cell>
          <cell r="H506">
            <v>4</v>
          </cell>
          <cell r="I506" t="str">
            <v>x</v>
          </cell>
          <cell r="J506" t="str">
            <v>x</v>
          </cell>
          <cell r="K506" t="str">
            <v>x</v>
          </cell>
          <cell r="L506" t="str">
            <v>x</v>
          </cell>
          <cell r="M506" t="str">
            <v>x</v>
          </cell>
          <cell r="N506" t="str">
            <v>x</v>
          </cell>
          <cell r="O506">
            <v>0</v>
          </cell>
          <cell r="P506" t="str">
            <v>Chelsea TV 77417</v>
          </cell>
          <cell r="Q506">
            <v>545</v>
          </cell>
          <cell r="R506">
            <v>0</v>
          </cell>
          <cell r="S506">
            <v>0</v>
          </cell>
          <cell r="T506">
            <v>0</v>
          </cell>
          <cell r="U506">
            <v>52</v>
          </cell>
        </row>
        <row r="507">
          <cell r="D507">
            <v>77424</v>
          </cell>
          <cell r="E507">
            <v>8</v>
          </cell>
          <cell r="F507" t="str">
            <v>x</v>
          </cell>
          <cell r="G507">
            <v>6</v>
          </cell>
          <cell r="H507">
            <v>5</v>
          </cell>
          <cell r="I507" t="str">
            <v>x</v>
          </cell>
          <cell r="J507" t="str">
            <v>x</v>
          </cell>
          <cell r="K507" t="str">
            <v>x</v>
          </cell>
          <cell r="L507" t="str">
            <v>x</v>
          </cell>
          <cell r="M507" t="str">
            <v>x</v>
          </cell>
          <cell r="N507" t="str">
            <v>x</v>
          </cell>
          <cell r="O507">
            <v>2</v>
          </cell>
          <cell r="P507" t="str">
            <v>V/Cards Route to Num</v>
          </cell>
          <cell r="Q507">
            <v>1087</v>
          </cell>
          <cell r="R507">
            <v>0</v>
          </cell>
          <cell r="S507">
            <v>0</v>
          </cell>
          <cell r="T507">
            <v>0</v>
          </cell>
          <cell r="U507">
            <v>36</v>
          </cell>
        </row>
        <row r="508">
          <cell r="D508">
            <v>77425</v>
          </cell>
          <cell r="E508">
            <v>6387</v>
          </cell>
          <cell r="F508" t="str">
            <v>x</v>
          </cell>
          <cell r="G508">
            <v>6367</v>
          </cell>
          <cell r="H508">
            <v>5729</v>
          </cell>
          <cell r="I508" t="str">
            <v>x</v>
          </cell>
          <cell r="J508" t="str">
            <v>x</v>
          </cell>
          <cell r="K508" t="str">
            <v>x</v>
          </cell>
          <cell r="L508" t="str">
            <v>x</v>
          </cell>
          <cell r="M508" t="str">
            <v>x</v>
          </cell>
          <cell r="N508" t="str">
            <v>x</v>
          </cell>
          <cell r="O508">
            <v>20</v>
          </cell>
          <cell r="P508" t="str">
            <v>PAT Option 404040</v>
          </cell>
          <cell r="Q508">
            <v>1770218</v>
          </cell>
          <cell r="R508">
            <v>0</v>
          </cell>
          <cell r="S508">
            <v>0</v>
          </cell>
          <cell r="T508">
            <v>0</v>
          </cell>
          <cell r="U508">
            <v>61842</v>
          </cell>
        </row>
        <row r="509">
          <cell r="D509">
            <v>77425</v>
          </cell>
          <cell r="E509">
            <v>178</v>
          </cell>
          <cell r="F509" t="str">
            <v>X</v>
          </cell>
          <cell r="G509">
            <v>0</v>
          </cell>
          <cell r="H509">
            <v>0</v>
          </cell>
          <cell r="I509" t="str">
            <v>X</v>
          </cell>
          <cell r="J509" t="str">
            <v>X</v>
          </cell>
          <cell r="K509" t="str">
            <v>X</v>
          </cell>
          <cell r="L509" t="str">
            <v>X</v>
          </cell>
          <cell r="M509" t="str">
            <v>X</v>
          </cell>
          <cell r="N509" t="str">
            <v>X</v>
          </cell>
          <cell r="O509">
            <v>0</v>
          </cell>
          <cell r="P509" t="str">
            <v>Pat Transfer</v>
          </cell>
          <cell r="Q509">
            <v>0</v>
          </cell>
          <cell r="R509">
            <v>0</v>
          </cell>
          <cell r="S509">
            <v>178</v>
          </cell>
          <cell r="T509">
            <v>178</v>
          </cell>
          <cell r="U509">
            <v>0</v>
          </cell>
        </row>
        <row r="510">
          <cell r="D510">
            <v>77429</v>
          </cell>
          <cell r="E510">
            <v>137</v>
          </cell>
          <cell r="F510" t="str">
            <v>x</v>
          </cell>
          <cell r="G510">
            <v>136</v>
          </cell>
          <cell r="H510">
            <v>122</v>
          </cell>
          <cell r="I510" t="str">
            <v>x</v>
          </cell>
          <cell r="J510" t="str">
            <v>x</v>
          </cell>
          <cell r="K510" t="str">
            <v>x</v>
          </cell>
          <cell r="L510" t="str">
            <v>x</v>
          </cell>
          <cell r="M510" t="str">
            <v>x</v>
          </cell>
          <cell r="N510" t="str">
            <v>x</v>
          </cell>
          <cell r="O510">
            <v>1</v>
          </cell>
          <cell r="P510">
            <v>77429</v>
          </cell>
          <cell r="Q510">
            <v>31335</v>
          </cell>
          <cell r="R510">
            <v>0</v>
          </cell>
          <cell r="S510">
            <v>0</v>
          </cell>
          <cell r="T510">
            <v>0</v>
          </cell>
          <cell r="U510">
            <v>1638</v>
          </cell>
        </row>
        <row r="511">
          <cell r="D511">
            <v>77430</v>
          </cell>
          <cell r="E511">
            <v>1</v>
          </cell>
          <cell r="F511" t="str">
            <v>x</v>
          </cell>
          <cell r="G511">
            <v>0</v>
          </cell>
          <cell r="H511">
            <v>0</v>
          </cell>
          <cell r="I511" t="str">
            <v>x</v>
          </cell>
          <cell r="J511" t="str">
            <v>x</v>
          </cell>
          <cell r="K511" t="str">
            <v>x</v>
          </cell>
          <cell r="L511" t="str">
            <v>x</v>
          </cell>
          <cell r="M511" t="str">
            <v>x</v>
          </cell>
          <cell r="N511" t="str">
            <v>x</v>
          </cell>
          <cell r="O511">
            <v>0</v>
          </cell>
          <cell r="P511" t="str">
            <v>Banking Egg 1</v>
          </cell>
          <cell r="Q511">
            <v>0</v>
          </cell>
          <cell r="R511">
            <v>1</v>
          </cell>
          <cell r="S511">
            <v>0</v>
          </cell>
          <cell r="T511">
            <v>0</v>
          </cell>
          <cell r="U511">
            <v>0</v>
          </cell>
        </row>
        <row r="512">
          <cell r="D512">
            <v>77431</v>
          </cell>
          <cell r="E512">
            <v>2</v>
          </cell>
          <cell r="F512" t="str">
            <v>X</v>
          </cell>
          <cell r="G512">
            <v>1</v>
          </cell>
          <cell r="H512">
            <v>1</v>
          </cell>
          <cell r="I512" t="str">
            <v>X</v>
          </cell>
          <cell r="J512" t="str">
            <v>X</v>
          </cell>
          <cell r="K512" t="str">
            <v>X</v>
          </cell>
          <cell r="L512" t="str">
            <v>X</v>
          </cell>
          <cell r="M512" t="str">
            <v>X</v>
          </cell>
          <cell r="N512" t="str">
            <v>X</v>
          </cell>
          <cell r="O512">
            <v>0</v>
          </cell>
          <cell r="P512">
            <v>77431</v>
          </cell>
          <cell r="Q512">
            <v>210</v>
          </cell>
          <cell r="R512">
            <v>0</v>
          </cell>
          <cell r="S512">
            <v>1</v>
          </cell>
          <cell r="T512">
            <v>1</v>
          </cell>
          <cell r="U512">
            <v>4</v>
          </cell>
        </row>
        <row r="513">
          <cell r="D513">
            <v>77434</v>
          </cell>
          <cell r="E513">
            <v>687</v>
          </cell>
          <cell r="F513" t="str">
            <v>X</v>
          </cell>
          <cell r="G513">
            <v>413</v>
          </cell>
          <cell r="H513">
            <v>389</v>
          </cell>
          <cell r="I513" t="str">
            <v>X</v>
          </cell>
          <cell r="J513" t="str">
            <v>X</v>
          </cell>
          <cell r="K513" t="str">
            <v>X</v>
          </cell>
          <cell r="L513" t="str">
            <v>X</v>
          </cell>
          <cell r="M513" t="str">
            <v>X</v>
          </cell>
          <cell r="N513" t="str">
            <v>X</v>
          </cell>
          <cell r="O513">
            <v>2</v>
          </cell>
          <cell r="P513" t="str">
            <v>Customer 959595</v>
          </cell>
          <cell r="Q513">
            <v>97155</v>
          </cell>
          <cell r="R513">
            <v>0</v>
          </cell>
          <cell r="S513">
            <v>272</v>
          </cell>
          <cell r="T513">
            <v>272</v>
          </cell>
          <cell r="U513">
            <v>3148</v>
          </cell>
        </row>
        <row r="514">
          <cell r="D514">
            <v>77436</v>
          </cell>
          <cell r="E514">
            <v>271</v>
          </cell>
          <cell r="F514" t="str">
            <v>x</v>
          </cell>
          <cell r="G514">
            <v>259</v>
          </cell>
          <cell r="H514">
            <v>232</v>
          </cell>
          <cell r="I514" t="str">
            <v>x</v>
          </cell>
          <cell r="J514" t="str">
            <v>x</v>
          </cell>
          <cell r="K514" t="str">
            <v>x</v>
          </cell>
          <cell r="L514" t="str">
            <v>x</v>
          </cell>
          <cell r="M514" t="str">
            <v>x</v>
          </cell>
          <cell r="N514" t="str">
            <v>x</v>
          </cell>
          <cell r="O514">
            <v>12</v>
          </cell>
          <cell r="P514" t="str">
            <v>OPT IN 08005875707.</v>
          </cell>
          <cell r="Q514">
            <v>56490</v>
          </cell>
          <cell r="R514">
            <v>0</v>
          </cell>
          <cell r="S514">
            <v>0</v>
          </cell>
          <cell r="T514">
            <v>0</v>
          </cell>
          <cell r="U514">
            <v>7906</v>
          </cell>
        </row>
        <row r="515">
          <cell r="D515">
            <v>77437</v>
          </cell>
          <cell r="E515">
            <v>2</v>
          </cell>
          <cell r="F515" t="str">
            <v>x</v>
          </cell>
          <cell r="G515">
            <v>2</v>
          </cell>
          <cell r="H515">
            <v>2</v>
          </cell>
          <cell r="I515" t="str">
            <v>x</v>
          </cell>
          <cell r="J515" t="str">
            <v>x</v>
          </cell>
          <cell r="K515" t="str">
            <v>x</v>
          </cell>
          <cell r="L515" t="str">
            <v>x</v>
          </cell>
          <cell r="M515" t="str">
            <v>x</v>
          </cell>
          <cell r="N515" t="str">
            <v>x</v>
          </cell>
          <cell r="O515">
            <v>0</v>
          </cell>
          <cell r="P515" t="str">
            <v>Moving Home BSR poll</v>
          </cell>
          <cell r="Q515">
            <v>45</v>
          </cell>
          <cell r="R515">
            <v>0</v>
          </cell>
          <cell r="S515">
            <v>0</v>
          </cell>
          <cell r="T515">
            <v>0</v>
          </cell>
          <cell r="U515">
            <v>5</v>
          </cell>
        </row>
        <row r="516">
          <cell r="D516">
            <v>77447</v>
          </cell>
          <cell r="E516">
            <v>1</v>
          </cell>
          <cell r="F516" t="str">
            <v>x</v>
          </cell>
          <cell r="G516">
            <v>0</v>
          </cell>
          <cell r="H516">
            <v>0</v>
          </cell>
          <cell r="I516" t="str">
            <v>x</v>
          </cell>
          <cell r="J516" t="str">
            <v>x</v>
          </cell>
          <cell r="K516" t="str">
            <v>x</v>
          </cell>
          <cell r="L516" t="str">
            <v>x</v>
          </cell>
          <cell r="M516" t="str">
            <v>x</v>
          </cell>
          <cell r="N516" t="str">
            <v>x</v>
          </cell>
          <cell r="O516">
            <v>1</v>
          </cell>
          <cell r="P516">
            <v>77447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</row>
        <row r="517">
          <cell r="D517">
            <v>77451</v>
          </cell>
          <cell r="E517">
            <v>661</v>
          </cell>
          <cell r="F517" t="str">
            <v>x</v>
          </cell>
          <cell r="G517">
            <v>660</v>
          </cell>
          <cell r="H517">
            <v>660</v>
          </cell>
          <cell r="I517" t="str">
            <v>x</v>
          </cell>
          <cell r="J517" t="str">
            <v>x</v>
          </cell>
          <cell r="K517" t="str">
            <v>x</v>
          </cell>
          <cell r="L517" t="str">
            <v>x</v>
          </cell>
          <cell r="M517" t="str">
            <v>x</v>
          </cell>
          <cell r="N517" t="str">
            <v>x</v>
          </cell>
          <cell r="O517">
            <v>1</v>
          </cell>
          <cell r="P517" t="str">
            <v>Setanta Cust 77451</v>
          </cell>
          <cell r="Q517">
            <v>109922</v>
          </cell>
          <cell r="R517">
            <v>0</v>
          </cell>
          <cell r="S517">
            <v>0</v>
          </cell>
          <cell r="T517">
            <v>0</v>
          </cell>
          <cell r="U517">
            <v>1705</v>
          </cell>
        </row>
        <row r="518">
          <cell r="D518">
            <v>77451</v>
          </cell>
          <cell r="E518">
            <v>1252</v>
          </cell>
          <cell r="F518" t="str">
            <v>X</v>
          </cell>
          <cell r="G518">
            <v>1220</v>
          </cell>
          <cell r="H518">
            <v>1017</v>
          </cell>
          <cell r="I518" t="str">
            <v>X</v>
          </cell>
          <cell r="J518" t="str">
            <v>X</v>
          </cell>
          <cell r="K518" t="str">
            <v>X</v>
          </cell>
          <cell r="L518" t="str">
            <v>X</v>
          </cell>
          <cell r="M518" t="str">
            <v>X</v>
          </cell>
          <cell r="N518" t="str">
            <v>X</v>
          </cell>
          <cell r="O518">
            <v>32</v>
          </cell>
          <cell r="P518">
            <v>77451</v>
          </cell>
          <cell r="Q518">
            <v>247121</v>
          </cell>
          <cell r="R518">
            <v>0</v>
          </cell>
          <cell r="S518">
            <v>0</v>
          </cell>
          <cell r="T518">
            <v>0</v>
          </cell>
          <cell r="U518">
            <v>22821</v>
          </cell>
        </row>
        <row r="519">
          <cell r="D519">
            <v>77452</v>
          </cell>
          <cell r="E519">
            <v>923</v>
          </cell>
          <cell r="F519" t="str">
            <v>x</v>
          </cell>
          <cell r="G519">
            <v>902</v>
          </cell>
          <cell r="H519">
            <v>902</v>
          </cell>
          <cell r="I519" t="str">
            <v>x</v>
          </cell>
          <cell r="J519" t="str">
            <v>x</v>
          </cell>
          <cell r="K519" t="str">
            <v>x</v>
          </cell>
          <cell r="L519" t="str">
            <v>x</v>
          </cell>
          <cell r="M519" t="str">
            <v>x</v>
          </cell>
          <cell r="N519" t="str">
            <v>x</v>
          </cell>
          <cell r="O519">
            <v>21</v>
          </cell>
          <cell r="P519" t="str">
            <v>Bookings 77452</v>
          </cell>
          <cell r="Q519">
            <v>153979</v>
          </cell>
          <cell r="R519">
            <v>0</v>
          </cell>
          <cell r="S519">
            <v>0</v>
          </cell>
          <cell r="T519">
            <v>0</v>
          </cell>
          <cell r="U519">
            <v>2344</v>
          </cell>
        </row>
        <row r="520">
          <cell r="D520">
            <v>77452</v>
          </cell>
          <cell r="E520">
            <v>1399</v>
          </cell>
          <cell r="F520" t="str">
            <v>X</v>
          </cell>
          <cell r="G520">
            <v>1337</v>
          </cell>
          <cell r="H520">
            <v>1098</v>
          </cell>
          <cell r="I520" t="str">
            <v>X</v>
          </cell>
          <cell r="J520" t="str">
            <v>X</v>
          </cell>
          <cell r="K520" t="str">
            <v>X</v>
          </cell>
          <cell r="L520" t="str">
            <v>X</v>
          </cell>
          <cell r="M520" t="str">
            <v>X</v>
          </cell>
          <cell r="N520" t="str">
            <v>X</v>
          </cell>
          <cell r="O520">
            <v>61</v>
          </cell>
          <cell r="P520">
            <v>77452</v>
          </cell>
          <cell r="Q520">
            <v>266316</v>
          </cell>
          <cell r="R520">
            <v>0</v>
          </cell>
          <cell r="S520">
            <v>1</v>
          </cell>
          <cell r="T520">
            <v>1</v>
          </cell>
          <cell r="U520">
            <v>25653</v>
          </cell>
        </row>
        <row r="521">
          <cell r="D521">
            <v>77453</v>
          </cell>
          <cell r="E521">
            <v>96</v>
          </cell>
          <cell r="F521" t="str">
            <v>x</v>
          </cell>
          <cell r="G521">
            <v>89</v>
          </cell>
          <cell r="H521">
            <v>88</v>
          </cell>
          <cell r="I521" t="str">
            <v>x</v>
          </cell>
          <cell r="J521" t="str">
            <v>x</v>
          </cell>
          <cell r="K521" t="str">
            <v>x</v>
          </cell>
          <cell r="L521" t="str">
            <v>x</v>
          </cell>
          <cell r="M521" t="str">
            <v>x</v>
          </cell>
          <cell r="N521" t="str">
            <v>x</v>
          </cell>
          <cell r="O521">
            <v>7</v>
          </cell>
          <cell r="P521" t="str">
            <v>Failsafe 77453</v>
          </cell>
          <cell r="Q521">
            <v>17271</v>
          </cell>
          <cell r="R521">
            <v>0</v>
          </cell>
          <cell r="S521">
            <v>0</v>
          </cell>
          <cell r="T521">
            <v>0</v>
          </cell>
          <cell r="U521">
            <v>244</v>
          </cell>
        </row>
        <row r="522">
          <cell r="D522">
            <v>77453</v>
          </cell>
          <cell r="E522">
            <v>179</v>
          </cell>
          <cell r="F522" t="str">
            <v>X</v>
          </cell>
          <cell r="G522">
            <v>160</v>
          </cell>
          <cell r="H522">
            <v>134</v>
          </cell>
          <cell r="I522" t="str">
            <v>X</v>
          </cell>
          <cell r="J522" t="str">
            <v>X</v>
          </cell>
          <cell r="K522" t="str">
            <v>X</v>
          </cell>
          <cell r="L522" t="str">
            <v>X</v>
          </cell>
          <cell r="M522" t="str">
            <v>X</v>
          </cell>
          <cell r="N522" t="str">
            <v>X</v>
          </cell>
          <cell r="O522">
            <v>19</v>
          </cell>
          <cell r="P522" t="str">
            <v>Failsafe Setanta IVR</v>
          </cell>
          <cell r="Q522">
            <v>27629</v>
          </cell>
          <cell r="R522">
            <v>0</v>
          </cell>
          <cell r="S522">
            <v>0</v>
          </cell>
          <cell r="T522">
            <v>0</v>
          </cell>
          <cell r="U522">
            <v>2506</v>
          </cell>
        </row>
        <row r="523">
          <cell r="D523">
            <v>77454</v>
          </cell>
          <cell r="E523">
            <v>94</v>
          </cell>
          <cell r="F523" t="str">
            <v>x</v>
          </cell>
          <cell r="G523">
            <v>90</v>
          </cell>
          <cell r="H523">
            <v>83</v>
          </cell>
          <cell r="I523" t="str">
            <v>x</v>
          </cell>
          <cell r="J523" t="str">
            <v>x</v>
          </cell>
          <cell r="K523" t="str">
            <v>x</v>
          </cell>
          <cell r="L523" t="str">
            <v>x</v>
          </cell>
          <cell r="M523" t="str">
            <v>x</v>
          </cell>
          <cell r="N523" t="str">
            <v>x</v>
          </cell>
          <cell r="O523">
            <v>4</v>
          </cell>
          <cell r="P523" t="str">
            <v>CS cust profile</v>
          </cell>
          <cell r="Q523">
            <v>19556</v>
          </cell>
          <cell r="R523">
            <v>0</v>
          </cell>
          <cell r="S523">
            <v>0</v>
          </cell>
          <cell r="T523">
            <v>87</v>
          </cell>
          <cell r="U523">
            <v>1029</v>
          </cell>
        </row>
        <row r="524">
          <cell r="D524">
            <v>77455</v>
          </cell>
          <cell r="E524">
            <v>70</v>
          </cell>
          <cell r="F524" t="str">
            <v>x</v>
          </cell>
          <cell r="G524">
            <v>66</v>
          </cell>
          <cell r="H524">
            <v>66</v>
          </cell>
          <cell r="I524" t="str">
            <v>x</v>
          </cell>
          <cell r="J524" t="str">
            <v>x</v>
          </cell>
          <cell r="K524" t="str">
            <v>x</v>
          </cell>
          <cell r="L524" t="str">
            <v>x</v>
          </cell>
          <cell r="M524" t="str">
            <v>x</v>
          </cell>
          <cell r="N524" t="str">
            <v>x</v>
          </cell>
          <cell r="O524">
            <v>4</v>
          </cell>
          <cell r="P524" t="str">
            <v>SBO cust profile</v>
          </cell>
          <cell r="Q524">
            <v>12365</v>
          </cell>
          <cell r="R524">
            <v>0</v>
          </cell>
          <cell r="S524">
            <v>0</v>
          </cell>
          <cell r="T524">
            <v>0</v>
          </cell>
          <cell r="U524">
            <v>345</v>
          </cell>
        </row>
        <row r="525">
          <cell r="D525">
            <v>77456</v>
          </cell>
          <cell r="E525">
            <v>5</v>
          </cell>
          <cell r="F525" t="str">
            <v>x</v>
          </cell>
          <cell r="G525">
            <v>2</v>
          </cell>
          <cell r="H525">
            <v>1</v>
          </cell>
          <cell r="I525" t="str">
            <v>x</v>
          </cell>
          <cell r="J525" t="str">
            <v>x</v>
          </cell>
          <cell r="K525" t="str">
            <v>x</v>
          </cell>
          <cell r="L525" t="str">
            <v>x</v>
          </cell>
          <cell r="M525" t="str">
            <v>x</v>
          </cell>
          <cell r="N525" t="str">
            <v>x</v>
          </cell>
          <cell r="O525">
            <v>1</v>
          </cell>
          <cell r="P525" t="str">
            <v>Technical cust profi</v>
          </cell>
          <cell r="Q525">
            <v>552</v>
          </cell>
          <cell r="R525">
            <v>0</v>
          </cell>
          <cell r="S525">
            <v>2</v>
          </cell>
          <cell r="T525">
            <v>0</v>
          </cell>
          <cell r="U525">
            <v>151</v>
          </cell>
        </row>
        <row r="526">
          <cell r="D526">
            <v>77458</v>
          </cell>
          <cell r="E526">
            <v>120</v>
          </cell>
          <cell r="F526" t="str">
            <v>x</v>
          </cell>
          <cell r="G526">
            <v>117</v>
          </cell>
          <cell r="H526">
            <v>110</v>
          </cell>
          <cell r="I526" t="str">
            <v>x</v>
          </cell>
          <cell r="J526" t="str">
            <v>x</v>
          </cell>
          <cell r="K526" t="str">
            <v>x</v>
          </cell>
          <cell r="L526" t="str">
            <v>x</v>
          </cell>
          <cell r="M526" t="str">
            <v>x</v>
          </cell>
          <cell r="N526" t="str">
            <v>x</v>
          </cell>
          <cell r="O526">
            <v>3</v>
          </cell>
          <cell r="P526" t="str">
            <v>Sales care cust prof</v>
          </cell>
          <cell r="Q526">
            <v>31045</v>
          </cell>
          <cell r="R526">
            <v>0</v>
          </cell>
          <cell r="S526">
            <v>0</v>
          </cell>
          <cell r="T526">
            <v>0</v>
          </cell>
          <cell r="U526">
            <v>2126</v>
          </cell>
        </row>
        <row r="527">
          <cell r="D527">
            <v>77459</v>
          </cell>
          <cell r="E527">
            <v>1</v>
          </cell>
          <cell r="F527" t="str">
            <v>x</v>
          </cell>
          <cell r="G527">
            <v>0</v>
          </cell>
          <cell r="H527">
            <v>0</v>
          </cell>
          <cell r="I527" t="str">
            <v>x</v>
          </cell>
          <cell r="J527" t="str">
            <v>x</v>
          </cell>
          <cell r="K527" t="str">
            <v>x</v>
          </cell>
          <cell r="L527" t="str">
            <v>x</v>
          </cell>
          <cell r="M527" t="str">
            <v>x</v>
          </cell>
          <cell r="N527" t="str">
            <v>x</v>
          </cell>
          <cell r="O527">
            <v>1</v>
          </cell>
          <cell r="P527" t="str">
            <v>New Bus cust profile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D528">
            <v>77463</v>
          </cell>
          <cell r="E528">
            <v>82</v>
          </cell>
          <cell r="F528" t="str">
            <v>x</v>
          </cell>
          <cell r="G528">
            <v>59</v>
          </cell>
          <cell r="H528">
            <v>59</v>
          </cell>
          <cell r="I528" t="str">
            <v>x</v>
          </cell>
          <cell r="J528" t="str">
            <v>x</v>
          </cell>
          <cell r="K528" t="str">
            <v>x</v>
          </cell>
          <cell r="L528" t="str">
            <v>x</v>
          </cell>
          <cell r="M528" t="str">
            <v>x</v>
          </cell>
          <cell r="N528" t="str">
            <v>x</v>
          </cell>
          <cell r="O528">
            <v>2</v>
          </cell>
          <cell r="P528" t="str">
            <v>Disability Help Prof</v>
          </cell>
          <cell r="Q528">
            <v>22938</v>
          </cell>
          <cell r="R528">
            <v>21</v>
          </cell>
          <cell r="S528">
            <v>0</v>
          </cell>
          <cell r="T528">
            <v>0</v>
          </cell>
          <cell r="U528">
            <v>124</v>
          </cell>
        </row>
        <row r="529">
          <cell r="D529">
            <v>77466</v>
          </cell>
          <cell r="E529">
            <v>1</v>
          </cell>
          <cell r="F529" t="str">
            <v>x</v>
          </cell>
          <cell r="G529">
            <v>1</v>
          </cell>
          <cell r="H529">
            <v>1</v>
          </cell>
          <cell r="I529" t="str">
            <v>x</v>
          </cell>
          <cell r="J529" t="str">
            <v>x</v>
          </cell>
          <cell r="K529" t="str">
            <v>x</v>
          </cell>
          <cell r="L529" t="str">
            <v>x</v>
          </cell>
          <cell r="M529" t="str">
            <v>x</v>
          </cell>
          <cell r="N529" t="str">
            <v>x</v>
          </cell>
          <cell r="O529">
            <v>0</v>
          </cell>
          <cell r="P529">
            <v>77466</v>
          </cell>
          <cell r="Q529">
            <v>1</v>
          </cell>
          <cell r="R529">
            <v>0</v>
          </cell>
          <cell r="S529">
            <v>0</v>
          </cell>
          <cell r="T529">
            <v>0</v>
          </cell>
          <cell r="U529">
            <v>2</v>
          </cell>
        </row>
        <row r="530">
          <cell r="D530">
            <v>77482</v>
          </cell>
          <cell r="E530">
            <v>526</v>
          </cell>
          <cell r="F530" t="str">
            <v>X</v>
          </cell>
          <cell r="G530">
            <v>521</v>
          </cell>
          <cell r="H530">
            <v>485</v>
          </cell>
          <cell r="I530" t="str">
            <v>X</v>
          </cell>
          <cell r="J530" t="str">
            <v>X</v>
          </cell>
          <cell r="K530" t="str">
            <v>X</v>
          </cell>
          <cell r="L530" t="str">
            <v>X</v>
          </cell>
          <cell r="M530" t="str">
            <v>X</v>
          </cell>
          <cell r="N530" t="str">
            <v>X</v>
          </cell>
          <cell r="O530">
            <v>2</v>
          </cell>
          <cell r="P530" t="str">
            <v>Moving Home Accept</v>
          </cell>
          <cell r="Q530">
            <v>250814</v>
          </cell>
          <cell r="R530">
            <v>30</v>
          </cell>
          <cell r="S530">
            <v>0</v>
          </cell>
          <cell r="T530">
            <v>0</v>
          </cell>
          <cell r="U530">
            <v>2731</v>
          </cell>
        </row>
        <row r="531">
          <cell r="D531">
            <v>77484</v>
          </cell>
          <cell r="E531">
            <v>361</v>
          </cell>
          <cell r="F531" t="str">
            <v>x</v>
          </cell>
          <cell r="G531">
            <v>326</v>
          </cell>
          <cell r="H531">
            <v>268</v>
          </cell>
          <cell r="I531" t="str">
            <v>x</v>
          </cell>
          <cell r="J531" t="str">
            <v>x</v>
          </cell>
          <cell r="K531" t="str">
            <v>x</v>
          </cell>
          <cell r="L531" t="str">
            <v>x</v>
          </cell>
          <cell r="M531" t="str">
            <v>x</v>
          </cell>
          <cell r="N531" t="str">
            <v>x</v>
          </cell>
          <cell r="O531">
            <v>1</v>
          </cell>
          <cell r="P531" t="str">
            <v>Technical BSR Intra</v>
          </cell>
          <cell r="Q531">
            <v>138572</v>
          </cell>
          <cell r="R531">
            <v>0</v>
          </cell>
          <cell r="S531">
            <v>34</v>
          </cell>
          <cell r="T531">
            <v>0</v>
          </cell>
          <cell r="U531">
            <v>5923</v>
          </cell>
        </row>
        <row r="532">
          <cell r="D532">
            <v>77485</v>
          </cell>
          <cell r="E532">
            <v>1</v>
          </cell>
          <cell r="F532" t="str">
            <v>X</v>
          </cell>
          <cell r="G532">
            <v>0</v>
          </cell>
          <cell r="H532">
            <v>0</v>
          </cell>
          <cell r="I532" t="str">
            <v>X</v>
          </cell>
          <cell r="J532" t="str">
            <v>X</v>
          </cell>
          <cell r="K532" t="str">
            <v>X</v>
          </cell>
          <cell r="L532" t="str">
            <v>X</v>
          </cell>
          <cell r="M532" t="str">
            <v>X</v>
          </cell>
          <cell r="N532" t="str">
            <v>X</v>
          </cell>
          <cell r="O532">
            <v>1</v>
          </cell>
          <cell r="P532">
            <v>77485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</row>
        <row r="533">
          <cell r="D533">
            <v>77486</v>
          </cell>
          <cell r="E533">
            <v>398</v>
          </cell>
          <cell r="F533" t="str">
            <v>x</v>
          </cell>
          <cell r="G533">
            <v>253</v>
          </cell>
          <cell r="H533">
            <v>199</v>
          </cell>
          <cell r="I533" t="str">
            <v>x</v>
          </cell>
          <cell r="J533" t="str">
            <v>x</v>
          </cell>
          <cell r="K533" t="str">
            <v>x</v>
          </cell>
          <cell r="L533" t="str">
            <v>x</v>
          </cell>
          <cell r="M533" t="str">
            <v>x</v>
          </cell>
          <cell r="N533" t="str">
            <v>x</v>
          </cell>
          <cell r="O533">
            <v>10</v>
          </cell>
          <cell r="P533" t="str">
            <v>TvX, cust service</v>
          </cell>
          <cell r="Q533">
            <v>41691</v>
          </cell>
          <cell r="R533">
            <v>135</v>
          </cell>
          <cell r="S533">
            <v>0</v>
          </cell>
          <cell r="T533">
            <v>0</v>
          </cell>
          <cell r="U533">
            <v>3428</v>
          </cell>
        </row>
        <row r="534">
          <cell r="D534">
            <v>77487</v>
          </cell>
          <cell r="E534">
            <v>13</v>
          </cell>
          <cell r="F534" t="str">
            <v>x</v>
          </cell>
          <cell r="G534">
            <v>11</v>
          </cell>
          <cell r="H534">
            <v>11</v>
          </cell>
          <cell r="I534" t="str">
            <v>x</v>
          </cell>
          <cell r="J534" t="str">
            <v>x</v>
          </cell>
          <cell r="K534" t="str">
            <v>x</v>
          </cell>
          <cell r="L534" t="str">
            <v>x</v>
          </cell>
          <cell r="M534" t="str">
            <v>x</v>
          </cell>
          <cell r="N534" t="str">
            <v>x</v>
          </cell>
          <cell r="O534">
            <v>1</v>
          </cell>
          <cell r="P534" t="str">
            <v>Xfer to Disability</v>
          </cell>
          <cell r="Q534">
            <v>3962</v>
          </cell>
          <cell r="R534">
            <v>1</v>
          </cell>
          <cell r="S534">
            <v>0</v>
          </cell>
          <cell r="T534">
            <v>0</v>
          </cell>
          <cell r="U534">
            <v>23</v>
          </cell>
        </row>
        <row r="535">
          <cell r="D535">
            <v>77492</v>
          </cell>
          <cell r="E535">
            <v>1127</v>
          </cell>
          <cell r="F535" t="str">
            <v>x</v>
          </cell>
          <cell r="G535">
            <v>1120</v>
          </cell>
          <cell r="H535">
            <v>1021</v>
          </cell>
          <cell r="I535" t="str">
            <v>x</v>
          </cell>
          <cell r="J535" t="str">
            <v>x</v>
          </cell>
          <cell r="K535" t="str">
            <v>x</v>
          </cell>
          <cell r="L535" t="str">
            <v>x</v>
          </cell>
          <cell r="M535" t="str">
            <v>x</v>
          </cell>
          <cell r="N535" t="str">
            <v>x</v>
          </cell>
          <cell r="O535">
            <v>7</v>
          </cell>
          <cell r="P535" t="str">
            <v>PAT Transfer</v>
          </cell>
          <cell r="Q535">
            <v>315973</v>
          </cell>
          <cell r="R535">
            <v>0</v>
          </cell>
          <cell r="S535">
            <v>0</v>
          </cell>
          <cell r="T535">
            <v>0</v>
          </cell>
          <cell r="U535">
            <v>10619</v>
          </cell>
        </row>
        <row r="536">
          <cell r="D536">
            <v>77492</v>
          </cell>
          <cell r="E536">
            <v>69</v>
          </cell>
          <cell r="F536" t="str">
            <v>X</v>
          </cell>
          <cell r="G536">
            <v>0</v>
          </cell>
          <cell r="H536">
            <v>0</v>
          </cell>
          <cell r="I536" t="str">
            <v>X</v>
          </cell>
          <cell r="J536" t="str">
            <v>X</v>
          </cell>
          <cell r="K536" t="str">
            <v>X</v>
          </cell>
          <cell r="L536" t="str">
            <v>X</v>
          </cell>
          <cell r="M536" t="str">
            <v>X</v>
          </cell>
          <cell r="N536" t="str">
            <v>X</v>
          </cell>
          <cell r="O536">
            <v>0</v>
          </cell>
          <cell r="P536">
            <v>77492</v>
          </cell>
          <cell r="Q536">
            <v>0</v>
          </cell>
          <cell r="R536">
            <v>0</v>
          </cell>
          <cell r="S536">
            <v>69</v>
          </cell>
          <cell r="T536">
            <v>69</v>
          </cell>
          <cell r="U536">
            <v>0</v>
          </cell>
        </row>
        <row r="537">
          <cell r="D537">
            <v>77493</v>
          </cell>
          <cell r="E537">
            <v>1</v>
          </cell>
          <cell r="F537" t="str">
            <v>x</v>
          </cell>
          <cell r="G537">
            <v>0</v>
          </cell>
          <cell r="H537">
            <v>0</v>
          </cell>
          <cell r="I537" t="str">
            <v>x</v>
          </cell>
          <cell r="J537" t="str">
            <v>x</v>
          </cell>
          <cell r="K537" t="str">
            <v>x</v>
          </cell>
          <cell r="L537" t="str">
            <v>x</v>
          </cell>
          <cell r="M537" t="str">
            <v>x</v>
          </cell>
          <cell r="N537" t="str">
            <v>x</v>
          </cell>
          <cell r="O537">
            <v>1</v>
          </cell>
          <cell r="P537">
            <v>77493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D538">
            <v>77495</v>
          </cell>
          <cell r="E538">
            <v>2</v>
          </cell>
          <cell r="F538" t="str">
            <v>x</v>
          </cell>
          <cell r="G538">
            <v>1</v>
          </cell>
          <cell r="H538">
            <v>1</v>
          </cell>
          <cell r="I538" t="str">
            <v>x</v>
          </cell>
          <cell r="J538" t="str">
            <v>x</v>
          </cell>
          <cell r="K538" t="str">
            <v>x</v>
          </cell>
          <cell r="L538" t="str">
            <v>x</v>
          </cell>
          <cell r="M538" t="str">
            <v>x</v>
          </cell>
          <cell r="N538" t="str">
            <v>x</v>
          </cell>
          <cell r="O538">
            <v>1</v>
          </cell>
          <cell r="P538">
            <v>77495</v>
          </cell>
          <cell r="Q538">
            <v>21</v>
          </cell>
          <cell r="R538">
            <v>0</v>
          </cell>
          <cell r="S538">
            <v>0</v>
          </cell>
          <cell r="T538">
            <v>0</v>
          </cell>
          <cell r="U538">
            <v>2</v>
          </cell>
        </row>
        <row r="539">
          <cell r="D539">
            <v>77496</v>
          </cell>
          <cell r="E539">
            <v>1</v>
          </cell>
          <cell r="F539" t="str">
            <v>x</v>
          </cell>
          <cell r="G539">
            <v>0</v>
          </cell>
          <cell r="H539">
            <v>0</v>
          </cell>
          <cell r="I539" t="str">
            <v>x</v>
          </cell>
          <cell r="J539" t="str">
            <v>x</v>
          </cell>
          <cell r="K539" t="str">
            <v>x</v>
          </cell>
          <cell r="L539" t="str">
            <v>x</v>
          </cell>
          <cell r="M539" t="str">
            <v>x</v>
          </cell>
          <cell r="N539" t="str">
            <v>x</v>
          </cell>
          <cell r="O539">
            <v>1</v>
          </cell>
          <cell r="P539">
            <v>77496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D540">
            <v>77497</v>
          </cell>
          <cell r="E540">
            <v>304</v>
          </cell>
          <cell r="F540" t="str">
            <v>x</v>
          </cell>
          <cell r="G540">
            <v>298</v>
          </cell>
          <cell r="H540">
            <v>283</v>
          </cell>
          <cell r="I540" t="str">
            <v>x</v>
          </cell>
          <cell r="J540" t="str">
            <v>x</v>
          </cell>
          <cell r="K540" t="str">
            <v>x</v>
          </cell>
          <cell r="L540" t="str">
            <v>x</v>
          </cell>
          <cell r="M540" t="str">
            <v>x</v>
          </cell>
          <cell r="N540" t="str">
            <v>x</v>
          </cell>
          <cell r="O540">
            <v>6</v>
          </cell>
          <cell r="P540" t="str">
            <v>TvX sales call</v>
          </cell>
          <cell r="Q540">
            <v>38204</v>
          </cell>
          <cell r="R540">
            <v>0</v>
          </cell>
          <cell r="S540">
            <v>0</v>
          </cell>
          <cell r="T540">
            <v>0</v>
          </cell>
          <cell r="U540">
            <v>1406</v>
          </cell>
        </row>
        <row r="541">
          <cell r="D541">
            <v>77498</v>
          </cell>
          <cell r="E541">
            <v>19</v>
          </cell>
          <cell r="F541" t="str">
            <v>x</v>
          </cell>
          <cell r="G541">
            <v>17</v>
          </cell>
          <cell r="H541">
            <v>13</v>
          </cell>
          <cell r="I541" t="str">
            <v>x</v>
          </cell>
          <cell r="J541" t="str">
            <v>x</v>
          </cell>
          <cell r="K541" t="str">
            <v>x</v>
          </cell>
          <cell r="L541" t="str">
            <v>x</v>
          </cell>
          <cell r="M541" t="str">
            <v>x</v>
          </cell>
          <cell r="N541" t="str">
            <v>x</v>
          </cell>
          <cell r="O541">
            <v>2</v>
          </cell>
          <cell r="P541" t="str">
            <v>Tran/f to Sky Activ</v>
          </cell>
          <cell r="Q541">
            <v>4935</v>
          </cell>
          <cell r="R541">
            <v>0</v>
          </cell>
          <cell r="S541">
            <v>0</v>
          </cell>
          <cell r="T541">
            <v>0</v>
          </cell>
          <cell r="U541">
            <v>391</v>
          </cell>
        </row>
        <row r="542">
          <cell r="D542">
            <v>77499</v>
          </cell>
          <cell r="E542">
            <v>366</v>
          </cell>
          <cell r="F542" t="str">
            <v>x</v>
          </cell>
          <cell r="G542">
            <v>308</v>
          </cell>
          <cell r="H542">
            <v>265</v>
          </cell>
          <cell r="I542" t="str">
            <v>x</v>
          </cell>
          <cell r="J542" t="str">
            <v>x</v>
          </cell>
          <cell r="K542" t="str">
            <v>x</v>
          </cell>
          <cell r="L542" t="str">
            <v>x</v>
          </cell>
          <cell r="M542" t="str">
            <v>x</v>
          </cell>
          <cell r="N542" t="str">
            <v>x</v>
          </cell>
          <cell r="O542">
            <v>58</v>
          </cell>
          <cell r="P542" t="str">
            <v>Cust Service Xfer</v>
          </cell>
          <cell r="Q542">
            <v>93760</v>
          </cell>
          <cell r="R542">
            <v>0</v>
          </cell>
          <cell r="S542">
            <v>0</v>
          </cell>
          <cell r="T542">
            <v>0</v>
          </cell>
          <cell r="U542">
            <v>10362</v>
          </cell>
        </row>
        <row r="543">
          <cell r="D543">
            <v>77499</v>
          </cell>
          <cell r="E543">
            <v>150</v>
          </cell>
          <cell r="F543" t="str">
            <v>X</v>
          </cell>
          <cell r="G543">
            <v>79</v>
          </cell>
          <cell r="H543">
            <v>74</v>
          </cell>
          <cell r="I543" t="str">
            <v>X</v>
          </cell>
          <cell r="J543" t="str">
            <v>X</v>
          </cell>
          <cell r="K543" t="str">
            <v>X</v>
          </cell>
          <cell r="L543" t="str">
            <v>X</v>
          </cell>
          <cell r="M543" t="str">
            <v>X</v>
          </cell>
          <cell r="N543" t="str">
            <v>X</v>
          </cell>
          <cell r="O543">
            <v>4</v>
          </cell>
          <cell r="P543" t="str">
            <v>C/S Transfer</v>
          </cell>
          <cell r="Q543">
            <v>21398</v>
          </cell>
          <cell r="R543">
            <v>0</v>
          </cell>
          <cell r="S543">
            <v>67</v>
          </cell>
          <cell r="T543">
            <v>67</v>
          </cell>
          <cell r="U543">
            <v>441</v>
          </cell>
        </row>
        <row r="544">
          <cell r="D544">
            <v>77501</v>
          </cell>
          <cell r="E544">
            <v>1189</v>
          </cell>
          <cell r="F544" t="str">
            <v>x</v>
          </cell>
          <cell r="G544">
            <v>1181</v>
          </cell>
          <cell r="H544">
            <v>1129</v>
          </cell>
          <cell r="I544" t="str">
            <v>x</v>
          </cell>
          <cell r="J544" t="str">
            <v>x</v>
          </cell>
          <cell r="K544" t="str">
            <v>x</v>
          </cell>
          <cell r="L544" t="str">
            <v>x</v>
          </cell>
          <cell r="M544" t="str">
            <v>x</v>
          </cell>
          <cell r="N544" t="str">
            <v>x</v>
          </cell>
          <cell r="O544">
            <v>8</v>
          </cell>
          <cell r="P544" t="str">
            <v>Upgrade Opt 1</v>
          </cell>
          <cell r="Q544">
            <v>288594</v>
          </cell>
          <cell r="R544">
            <v>0</v>
          </cell>
          <cell r="S544">
            <v>0</v>
          </cell>
          <cell r="T544">
            <v>0</v>
          </cell>
          <cell r="U544">
            <v>6978</v>
          </cell>
        </row>
        <row r="545">
          <cell r="D545">
            <v>77502</v>
          </cell>
          <cell r="E545">
            <v>2076</v>
          </cell>
          <cell r="F545" t="str">
            <v>x</v>
          </cell>
          <cell r="G545">
            <v>2067</v>
          </cell>
          <cell r="H545">
            <v>2014</v>
          </cell>
          <cell r="I545" t="str">
            <v>x</v>
          </cell>
          <cell r="J545" t="str">
            <v>x</v>
          </cell>
          <cell r="K545" t="str">
            <v>x</v>
          </cell>
          <cell r="L545" t="str">
            <v>x</v>
          </cell>
          <cell r="M545" t="str">
            <v>x</v>
          </cell>
          <cell r="N545" t="str">
            <v>x</v>
          </cell>
          <cell r="O545">
            <v>9</v>
          </cell>
          <cell r="P545" t="str">
            <v>Opt 2 Upgrade</v>
          </cell>
          <cell r="Q545">
            <v>535171</v>
          </cell>
          <cell r="R545">
            <v>0</v>
          </cell>
          <cell r="S545">
            <v>0</v>
          </cell>
          <cell r="T545">
            <v>0</v>
          </cell>
          <cell r="U545">
            <v>9695</v>
          </cell>
        </row>
        <row r="546">
          <cell r="D546">
            <v>77506</v>
          </cell>
          <cell r="E546">
            <v>2146</v>
          </cell>
          <cell r="F546" t="str">
            <v>x</v>
          </cell>
          <cell r="G546">
            <v>2131</v>
          </cell>
          <cell r="H546">
            <v>2007</v>
          </cell>
          <cell r="I546" t="str">
            <v>x</v>
          </cell>
          <cell r="J546" t="str">
            <v>x</v>
          </cell>
          <cell r="K546" t="str">
            <v>x</v>
          </cell>
          <cell r="L546" t="str">
            <v>x</v>
          </cell>
          <cell r="M546" t="str">
            <v>x</v>
          </cell>
          <cell r="N546" t="str">
            <v>x</v>
          </cell>
          <cell r="O546">
            <v>15</v>
          </cell>
          <cell r="P546" t="str">
            <v>Opt 1 77506</v>
          </cell>
          <cell r="Q546">
            <v>485237</v>
          </cell>
          <cell r="R546">
            <v>0</v>
          </cell>
          <cell r="S546">
            <v>0</v>
          </cell>
          <cell r="T546">
            <v>0</v>
          </cell>
          <cell r="U546">
            <v>15878</v>
          </cell>
        </row>
        <row r="547">
          <cell r="D547">
            <v>77506</v>
          </cell>
          <cell r="E547">
            <v>80</v>
          </cell>
          <cell r="F547" t="str">
            <v>X</v>
          </cell>
          <cell r="G547">
            <v>67</v>
          </cell>
          <cell r="H547">
            <v>66</v>
          </cell>
          <cell r="I547" t="str">
            <v>X</v>
          </cell>
          <cell r="J547" t="str">
            <v>X</v>
          </cell>
          <cell r="K547" t="str">
            <v>X</v>
          </cell>
          <cell r="L547" t="str">
            <v>X</v>
          </cell>
          <cell r="M547" t="str">
            <v>X</v>
          </cell>
          <cell r="N547" t="str">
            <v>X</v>
          </cell>
          <cell r="O547">
            <v>0</v>
          </cell>
          <cell r="P547" t="str">
            <v>Opt 1 77506</v>
          </cell>
          <cell r="Q547">
            <v>16857</v>
          </cell>
          <cell r="R547">
            <v>0</v>
          </cell>
          <cell r="S547">
            <v>13</v>
          </cell>
          <cell r="T547">
            <v>13</v>
          </cell>
          <cell r="U547">
            <v>328</v>
          </cell>
        </row>
        <row r="548">
          <cell r="D548">
            <v>77507</v>
          </cell>
          <cell r="E548">
            <v>285</v>
          </cell>
          <cell r="F548" t="str">
            <v>x</v>
          </cell>
          <cell r="G548">
            <v>266</v>
          </cell>
          <cell r="H548">
            <v>232</v>
          </cell>
          <cell r="I548" t="str">
            <v>x</v>
          </cell>
          <cell r="J548" t="str">
            <v>x</v>
          </cell>
          <cell r="K548" t="str">
            <v>x</v>
          </cell>
          <cell r="L548" t="str">
            <v>x</v>
          </cell>
          <cell r="M548" t="str">
            <v>x</v>
          </cell>
          <cell r="N548" t="str">
            <v>x</v>
          </cell>
          <cell r="O548">
            <v>19</v>
          </cell>
          <cell r="P548" t="str">
            <v>Opt 2 77507</v>
          </cell>
          <cell r="Q548">
            <v>43462</v>
          </cell>
          <cell r="R548">
            <v>0</v>
          </cell>
          <cell r="S548">
            <v>0</v>
          </cell>
          <cell r="T548">
            <v>0</v>
          </cell>
          <cell r="U548">
            <v>7285</v>
          </cell>
        </row>
        <row r="549">
          <cell r="D549">
            <v>77516</v>
          </cell>
          <cell r="E549">
            <v>1</v>
          </cell>
          <cell r="F549" t="str">
            <v>x</v>
          </cell>
          <cell r="G549">
            <v>1</v>
          </cell>
          <cell r="H549">
            <v>1</v>
          </cell>
          <cell r="I549" t="str">
            <v>x</v>
          </cell>
          <cell r="J549" t="str">
            <v>x</v>
          </cell>
          <cell r="K549" t="str">
            <v>x</v>
          </cell>
          <cell r="L549" t="str">
            <v>x</v>
          </cell>
          <cell r="M549" t="str">
            <v>x</v>
          </cell>
          <cell r="N549" t="str">
            <v>x</v>
          </cell>
          <cell r="O549">
            <v>0</v>
          </cell>
          <cell r="P549">
            <v>77516</v>
          </cell>
          <cell r="Q549">
            <v>27</v>
          </cell>
          <cell r="R549">
            <v>0</v>
          </cell>
          <cell r="S549">
            <v>0</v>
          </cell>
          <cell r="T549">
            <v>0</v>
          </cell>
          <cell r="U549">
            <v>3</v>
          </cell>
        </row>
        <row r="550">
          <cell r="D550">
            <v>77519</v>
          </cell>
          <cell r="E550">
            <v>1677</v>
          </cell>
          <cell r="F550" t="str">
            <v>x</v>
          </cell>
          <cell r="G550">
            <v>1668</v>
          </cell>
          <cell r="H550">
            <v>1614</v>
          </cell>
          <cell r="I550" t="str">
            <v>x</v>
          </cell>
          <cell r="J550" t="str">
            <v>x</v>
          </cell>
          <cell r="K550" t="str">
            <v>x</v>
          </cell>
          <cell r="L550" t="str">
            <v>x</v>
          </cell>
          <cell r="M550" t="str">
            <v>x</v>
          </cell>
          <cell r="N550" t="str">
            <v>x</v>
          </cell>
          <cell r="O550">
            <v>9</v>
          </cell>
          <cell r="P550" t="str">
            <v>VDN 77519 557799</v>
          </cell>
          <cell r="Q550">
            <v>457801</v>
          </cell>
          <cell r="R550">
            <v>0</v>
          </cell>
          <cell r="S550">
            <v>0</v>
          </cell>
          <cell r="T550">
            <v>0</v>
          </cell>
          <cell r="U550">
            <v>9924</v>
          </cell>
        </row>
        <row r="551">
          <cell r="D551">
            <v>77519</v>
          </cell>
          <cell r="E551">
            <v>668</v>
          </cell>
          <cell r="F551" t="str">
            <v>X</v>
          </cell>
          <cell r="G551">
            <v>587</v>
          </cell>
          <cell r="H551">
            <v>545</v>
          </cell>
          <cell r="I551" t="str">
            <v>X</v>
          </cell>
          <cell r="J551" t="str">
            <v>X</v>
          </cell>
          <cell r="K551" t="str">
            <v>X</v>
          </cell>
          <cell r="L551" t="str">
            <v>X</v>
          </cell>
          <cell r="M551" t="str">
            <v>X</v>
          </cell>
          <cell r="N551" t="str">
            <v>X</v>
          </cell>
          <cell r="O551">
            <v>8</v>
          </cell>
          <cell r="P551" t="str">
            <v>Reinstate 800801</v>
          </cell>
          <cell r="Q551">
            <v>177994</v>
          </cell>
          <cell r="R551">
            <v>0</v>
          </cell>
          <cell r="S551">
            <v>73</v>
          </cell>
          <cell r="T551">
            <v>73</v>
          </cell>
          <cell r="U551">
            <v>4405</v>
          </cell>
        </row>
        <row r="552">
          <cell r="D552">
            <v>77520</v>
          </cell>
          <cell r="E552">
            <v>24</v>
          </cell>
          <cell r="F552" t="str">
            <v>x</v>
          </cell>
          <cell r="G552">
            <v>23</v>
          </cell>
          <cell r="H552">
            <v>20</v>
          </cell>
          <cell r="I552" t="str">
            <v>x</v>
          </cell>
          <cell r="J552" t="str">
            <v>x</v>
          </cell>
          <cell r="K552" t="str">
            <v>x</v>
          </cell>
          <cell r="L552" t="str">
            <v>x</v>
          </cell>
          <cell r="M552" t="str">
            <v>x</v>
          </cell>
          <cell r="N552" t="str">
            <v>x</v>
          </cell>
          <cell r="O552">
            <v>1</v>
          </cell>
          <cell r="P552" t="str">
            <v>VDN 77520 503030</v>
          </cell>
          <cell r="Q552">
            <v>5472</v>
          </cell>
          <cell r="R552">
            <v>0</v>
          </cell>
          <cell r="S552">
            <v>0</v>
          </cell>
          <cell r="T552">
            <v>0</v>
          </cell>
          <cell r="U552">
            <v>268</v>
          </cell>
        </row>
        <row r="553">
          <cell r="D553">
            <v>77521</v>
          </cell>
          <cell r="E553">
            <v>3921</v>
          </cell>
          <cell r="F553" t="str">
            <v>x</v>
          </cell>
          <cell r="G553">
            <v>3701</v>
          </cell>
          <cell r="H553">
            <v>3125</v>
          </cell>
          <cell r="I553" t="str">
            <v>x</v>
          </cell>
          <cell r="J553" t="str">
            <v>x</v>
          </cell>
          <cell r="K553" t="str">
            <v>x</v>
          </cell>
          <cell r="L553" t="str">
            <v>x</v>
          </cell>
          <cell r="M553" t="str">
            <v>x</v>
          </cell>
          <cell r="N553" t="str">
            <v>x</v>
          </cell>
          <cell r="O553">
            <v>220</v>
          </cell>
          <cell r="P553" t="str">
            <v>D Cus 77521 Billing</v>
          </cell>
          <cell r="Q553">
            <v>941260</v>
          </cell>
          <cell r="R553">
            <v>0</v>
          </cell>
          <cell r="S553">
            <v>0</v>
          </cell>
          <cell r="T553">
            <v>0</v>
          </cell>
          <cell r="U553">
            <v>155405</v>
          </cell>
        </row>
        <row r="554">
          <cell r="D554">
            <v>77521</v>
          </cell>
          <cell r="E554">
            <v>1858</v>
          </cell>
          <cell r="F554" t="str">
            <v>X</v>
          </cell>
          <cell r="G554">
            <v>1572</v>
          </cell>
          <cell r="H554">
            <v>1477</v>
          </cell>
          <cell r="I554" t="str">
            <v>X</v>
          </cell>
          <cell r="J554" t="str">
            <v>X</v>
          </cell>
          <cell r="K554" t="str">
            <v>X</v>
          </cell>
          <cell r="L554" t="str">
            <v>X</v>
          </cell>
          <cell r="M554" t="str">
            <v>X</v>
          </cell>
          <cell r="N554" t="str">
            <v>X</v>
          </cell>
          <cell r="O554">
            <v>10</v>
          </cell>
          <cell r="P554" t="str">
            <v>D Cus 77521 Billing</v>
          </cell>
          <cell r="Q554">
            <v>451158</v>
          </cell>
          <cell r="R554">
            <v>0</v>
          </cell>
          <cell r="S554">
            <v>276</v>
          </cell>
          <cell r="T554">
            <v>276</v>
          </cell>
          <cell r="U554">
            <v>11160</v>
          </cell>
        </row>
        <row r="555">
          <cell r="D555">
            <v>77522</v>
          </cell>
          <cell r="E555">
            <v>147</v>
          </cell>
          <cell r="F555" t="str">
            <v>X</v>
          </cell>
          <cell r="G555">
            <v>91</v>
          </cell>
          <cell r="H555">
            <v>91</v>
          </cell>
          <cell r="I555" t="str">
            <v>X</v>
          </cell>
          <cell r="J555" t="str">
            <v>X</v>
          </cell>
          <cell r="K555" t="str">
            <v>X</v>
          </cell>
          <cell r="L555" t="str">
            <v>X</v>
          </cell>
          <cell r="M555" t="str">
            <v>X</v>
          </cell>
          <cell r="N555" t="str">
            <v>X</v>
          </cell>
          <cell r="O555">
            <v>1</v>
          </cell>
          <cell r="P555" t="str">
            <v>IDO Customer UK</v>
          </cell>
          <cell r="Q555">
            <v>17552</v>
          </cell>
          <cell r="R555">
            <v>0</v>
          </cell>
          <cell r="S555">
            <v>55</v>
          </cell>
          <cell r="T555">
            <v>55</v>
          </cell>
          <cell r="U555">
            <v>389</v>
          </cell>
        </row>
        <row r="556">
          <cell r="D556">
            <v>77523</v>
          </cell>
          <cell r="E556">
            <v>254</v>
          </cell>
          <cell r="F556" t="str">
            <v>x</v>
          </cell>
          <cell r="G556">
            <v>247</v>
          </cell>
          <cell r="H556">
            <v>245</v>
          </cell>
          <cell r="I556" t="str">
            <v>x</v>
          </cell>
          <cell r="J556" t="str">
            <v>x</v>
          </cell>
          <cell r="K556" t="str">
            <v>x</v>
          </cell>
          <cell r="L556" t="str">
            <v>x</v>
          </cell>
          <cell r="M556" t="str">
            <v>x</v>
          </cell>
          <cell r="N556" t="str">
            <v>x</v>
          </cell>
          <cell r="O556">
            <v>7</v>
          </cell>
          <cell r="P556" t="str">
            <v>VDN 77523 SBO Bounce</v>
          </cell>
          <cell r="Q556">
            <v>46776</v>
          </cell>
          <cell r="R556">
            <v>0</v>
          </cell>
          <cell r="S556">
            <v>0</v>
          </cell>
          <cell r="T556">
            <v>0</v>
          </cell>
          <cell r="U556">
            <v>1305</v>
          </cell>
        </row>
        <row r="557">
          <cell r="D557">
            <v>77523</v>
          </cell>
          <cell r="E557">
            <v>236</v>
          </cell>
          <cell r="F557" t="str">
            <v>X</v>
          </cell>
          <cell r="G557">
            <v>192</v>
          </cell>
          <cell r="H557">
            <v>187</v>
          </cell>
          <cell r="I557" t="str">
            <v>X</v>
          </cell>
          <cell r="J557" t="str">
            <v>X</v>
          </cell>
          <cell r="K557" t="str">
            <v>X</v>
          </cell>
          <cell r="L557" t="str">
            <v>X</v>
          </cell>
          <cell r="M557" t="str">
            <v>X</v>
          </cell>
          <cell r="N557" t="str">
            <v>X</v>
          </cell>
          <cell r="O557">
            <v>5</v>
          </cell>
          <cell r="P557" t="str">
            <v>VDN 77523 800888</v>
          </cell>
          <cell r="Q557">
            <v>37814</v>
          </cell>
          <cell r="R557">
            <v>0</v>
          </cell>
          <cell r="S557">
            <v>39</v>
          </cell>
          <cell r="T557">
            <v>39</v>
          </cell>
          <cell r="U557">
            <v>1112</v>
          </cell>
        </row>
        <row r="558">
          <cell r="D558">
            <v>77525</v>
          </cell>
          <cell r="E558">
            <v>4171</v>
          </cell>
          <cell r="F558" t="str">
            <v>x</v>
          </cell>
          <cell r="G558">
            <v>3750</v>
          </cell>
          <cell r="H558">
            <v>3023</v>
          </cell>
          <cell r="I558" t="str">
            <v>x</v>
          </cell>
          <cell r="J558" t="str">
            <v>x</v>
          </cell>
          <cell r="K558" t="str">
            <v>x</v>
          </cell>
          <cell r="L558" t="str">
            <v>x</v>
          </cell>
          <cell r="M558" t="str">
            <v>x</v>
          </cell>
          <cell r="N558" t="str">
            <v>x</v>
          </cell>
          <cell r="O558">
            <v>421</v>
          </cell>
          <cell r="P558" t="str">
            <v>D Cus 77525 Opt 1</v>
          </cell>
          <cell r="Q558">
            <v>844333</v>
          </cell>
          <cell r="R558">
            <v>0</v>
          </cell>
          <cell r="S558">
            <v>0</v>
          </cell>
          <cell r="T558">
            <v>0</v>
          </cell>
          <cell r="U558">
            <v>201816</v>
          </cell>
        </row>
        <row r="559">
          <cell r="D559">
            <v>77525</v>
          </cell>
          <cell r="E559">
            <v>2122</v>
          </cell>
          <cell r="F559" t="str">
            <v>X</v>
          </cell>
          <cell r="G559">
            <v>1693</v>
          </cell>
          <cell r="H559">
            <v>1581</v>
          </cell>
          <cell r="I559" t="str">
            <v>X</v>
          </cell>
          <cell r="J559" t="str">
            <v>X</v>
          </cell>
          <cell r="K559" t="str">
            <v>X</v>
          </cell>
          <cell r="L559" t="str">
            <v>X</v>
          </cell>
          <cell r="M559" t="str">
            <v>X</v>
          </cell>
          <cell r="N559" t="str">
            <v>X</v>
          </cell>
          <cell r="O559">
            <v>6</v>
          </cell>
          <cell r="P559" t="str">
            <v>VDN 77525 404040</v>
          </cell>
          <cell r="Q559">
            <v>412661</v>
          </cell>
          <cell r="R559">
            <v>0</v>
          </cell>
          <cell r="S559">
            <v>423</v>
          </cell>
          <cell r="T559">
            <v>423</v>
          </cell>
          <cell r="U559">
            <v>12760</v>
          </cell>
        </row>
        <row r="560">
          <cell r="D560">
            <v>77529</v>
          </cell>
          <cell r="E560">
            <v>595</v>
          </cell>
          <cell r="F560" t="str">
            <v>x</v>
          </cell>
          <cell r="G560">
            <v>510</v>
          </cell>
          <cell r="H560">
            <v>415</v>
          </cell>
          <cell r="I560" t="str">
            <v>x</v>
          </cell>
          <cell r="J560" t="str">
            <v>x</v>
          </cell>
          <cell r="K560" t="str">
            <v>x</v>
          </cell>
          <cell r="L560" t="str">
            <v>x</v>
          </cell>
          <cell r="M560" t="str">
            <v>x</v>
          </cell>
          <cell r="N560" t="str">
            <v>x</v>
          </cell>
          <cell r="O560">
            <v>85</v>
          </cell>
          <cell r="P560" t="str">
            <v>Digi Cust 77529</v>
          </cell>
          <cell r="Q560">
            <v>125481</v>
          </cell>
          <cell r="R560">
            <v>0</v>
          </cell>
          <cell r="S560">
            <v>0</v>
          </cell>
          <cell r="T560">
            <v>0</v>
          </cell>
          <cell r="U560">
            <v>31435</v>
          </cell>
        </row>
        <row r="561">
          <cell r="D561">
            <v>77529</v>
          </cell>
          <cell r="E561">
            <v>416</v>
          </cell>
          <cell r="F561" t="str">
            <v>X</v>
          </cell>
          <cell r="G561">
            <v>353</v>
          </cell>
          <cell r="H561">
            <v>335</v>
          </cell>
          <cell r="I561" t="str">
            <v>X</v>
          </cell>
          <cell r="J561" t="str">
            <v>X</v>
          </cell>
          <cell r="K561" t="str">
            <v>X</v>
          </cell>
          <cell r="L561" t="str">
            <v>X</v>
          </cell>
          <cell r="M561" t="str">
            <v>X</v>
          </cell>
          <cell r="N561" t="str">
            <v>X</v>
          </cell>
          <cell r="O561">
            <v>6</v>
          </cell>
          <cell r="P561" t="str">
            <v>Time Out 404040</v>
          </cell>
          <cell r="Q561">
            <v>89186</v>
          </cell>
          <cell r="R561">
            <v>0</v>
          </cell>
          <cell r="S561">
            <v>57</v>
          </cell>
          <cell r="T561">
            <v>57</v>
          </cell>
          <cell r="U561">
            <v>2532</v>
          </cell>
        </row>
        <row r="562">
          <cell r="D562">
            <v>77532</v>
          </cell>
          <cell r="E562">
            <v>1</v>
          </cell>
          <cell r="F562" t="str">
            <v>x</v>
          </cell>
          <cell r="G562">
            <v>1</v>
          </cell>
          <cell r="H562">
            <v>1</v>
          </cell>
          <cell r="I562" t="str">
            <v>x</v>
          </cell>
          <cell r="J562" t="str">
            <v>x</v>
          </cell>
          <cell r="K562" t="str">
            <v>x</v>
          </cell>
          <cell r="L562" t="str">
            <v>x</v>
          </cell>
          <cell r="M562" t="str">
            <v>x</v>
          </cell>
          <cell r="N562" t="str">
            <v>x</v>
          </cell>
          <cell r="O562">
            <v>0</v>
          </cell>
          <cell r="P562" t="str">
            <v>T/O 77532</v>
          </cell>
          <cell r="Q562">
            <v>157</v>
          </cell>
          <cell r="R562">
            <v>0</v>
          </cell>
          <cell r="S562">
            <v>0</v>
          </cell>
          <cell r="T562">
            <v>0</v>
          </cell>
          <cell r="U562">
            <v>7</v>
          </cell>
        </row>
        <row r="563">
          <cell r="D563">
            <v>77539</v>
          </cell>
          <cell r="E563">
            <v>645</v>
          </cell>
          <cell r="F563" t="str">
            <v>x</v>
          </cell>
          <cell r="G563">
            <v>635</v>
          </cell>
          <cell r="H563">
            <v>635</v>
          </cell>
          <cell r="I563" t="str">
            <v>x</v>
          </cell>
          <cell r="J563" t="str">
            <v>x</v>
          </cell>
          <cell r="K563" t="str">
            <v>x</v>
          </cell>
          <cell r="L563" t="str">
            <v>x</v>
          </cell>
          <cell r="M563" t="str">
            <v>x</v>
          </cell>
          <cell r="N563" t="str">
            <v>x</v>
          </cell>
          <cell r="O563">
            <v>10</v>
          </cell>
          <cell r="P563" t="str">
            <v>SBO movies 436000</v>
          </cell>
          <cell r="Q563">
            <v>108646</v>
          </cell>
          <cell r="R563">
            <v>0</v>
          </cell>
          <cell r="S563">
            <v>0</v>
          </cell>
          <cell r="T563">
            <v>0</v>
          </cell>
          <cell r="U563">
            <v>2872</v>
          </cell>
        </row>
        <row r="564">
          <cell r="D564">
            <v>77539</v>
          </cell>
          <cell r="E564">
            <v>231</v>
          </cell>
          <cell r="F564" t="str">
            <v>X</v>
          </cell>
          <cell r="G564">
            <v>229</v>
          </cell>
          <cell r="H564">
            <v>217</v>
          </cell>
          <cell r="I564" t="str">
            <v>X</v>
          </cell>
          <cell r="J564" t="str">
            <v>X</v>
          </cell>
          <cell r="K564" t="str">
            <v>X</v>
          </cell>
          <cell r="L564" t="str">
            <v>X</v>
          </cell>
          <cell r="M564" t="str">
            <v>X</v>
          </cell>
          <cell r="N564" t="str">
            <v>X</v>
          </cell>
          <cell r="O564">
            <v>1</v>
          </cell>
          <cell r="P564" t="str">
            <v>SBO Movies</v>
          </cell>
          <cell r="Q564">
            <v>48174</v>
          </cell>
          <cell r="R564">
            <v>0</v>
          </cell>
          <cell r="S564">
            <v>1</v>
          </cell>
          <cell r="T564">
            <v>1</v>
          </cell>
          <cell r="U564">
            <v>1537</v>
          </cell>
        </row>
        <row r="565">
          <cell r="D565">
            <v>77545</v>
          </cell>
          <cell r="E565">
            <v>69</v>
          </cell>
          <cell r="F565" t="str">
            <v>x</v>
          </cell>
          <cell r="G565">
            <v>66</v>
          </cell>
          <cell r="H565">
            <v>65</v>
          </cell>
          <cell r="I565" t="str">
            <v>x</v>
          </cell>
          <cell r="J565" t="str">
            <v>x</v>
          </cell>
          <cell r="K565" t="str">
            <v>x</v>
          </cell>
          <cell r="L565" t="str">
            <v>x</v>
          </cell>
          <cell r="M565" t="str">
            <v>x</v>
          </cell>
          <cell r="N565" t="str">
            <v>x</v>
          </cell>
          <cell r="O565">
            <v>3</v>
          </cell>
          <cell r="P565" t="str">
            <v>Upgrade Timeout</v>
          </cell>
          <cell r="Q565">
            <v>18072</v>
          </cell>
          <cell r="R565">
            <v>0</v>
          </cell>
          <cell r="S565">
            <v>0</v>
          </cell>
          <cell r="T565">
            <v>0</v>
          </cell>
          <cell r="U565">
            <v>285</v>
          </cell>
        </row>
        <row r="566">
          <cell r="D566">
            <v>77546</v>
          </cell>
          <cell r="E566">
            <v>1</v>
          </cell>
          <cell r="F566" t="str">
            <v>X</v>
          </cell>
          <cell r="G566">
            <v>0</v>
          </cell>
          <cell r="H566">
            <v>0</v>
          </cell>
          <cell r="I566" t="str">
            <v>X</v>
          </cell>
          <cell r="J566" t="str">
            <v>X</v>
          </cell>
          <cell r="K566" t="str">
            <v>X</v>
          </cell>
          <cell r="L566" t="str">
            <v>X</v>
          </cell>
          <cell r="M566" t="str">
            <v>X</v>
          </cell>
          <cell r="N566" t="str">
            <v>X</v>
          </cell>
          <cell r="O566">
            <v>0</v>
          </cell>
          <cell r="P566" t="str">
            <v>Opt 2 77546</v>
          </cell>
          <cell r="Q566">
            <v>0</v>
          </cell>
          <cell r="R566">
            <v>0</v>
          </cell>
          <cell r="S566">
            <v>1</v>
          </cell>
          <cell r="T566">
            <v>1</v>
          </cell>
          <cell r="U566">
            <v>0</v>
          </cell>
        </row>
        <row r="567">
          <cell r="D567">
            <v>77549</v>
          </cell>
          <cell r="E567">
            <v>823</v>
          </cell>
          <cell r="F567" t="str">
            <v>x</v>
          </cell>
          <cell r="G567">
            <v>808</v>
          </cell>
          <cell r="H567">
            <v>728</v>
          </cell>
          <cell r="I567" t="str">
            <v>x</v>
          </cell>
          <cell r="J567" t="str">
            <v>x</v>
          </cell>
          <cell r="K567" t="str">
            <v>x</v>
          </cell>
          <cell r="L567" t="str">
            <v>x</v>
          </cell>
          <cell r="M567" t="str">
            <v>x</v>
          </cell>
          <cell r="N567" t="str">
            <v>x</v>
          </cell>
          <cell r="O567">
            <v>15</v>
          </cell>
          <cell r="P567" t="str">
            <v>PAT Trans</v>
          </cell>
          <cell r="Q567">
            <v>222705</v>
          </cell>
          <cell r="R567">
            <v>0</v>
          </cell>
          <cell r="S567">
            <v>0</v>
          </cell>
          <cell r="T567">
            <v>0</v>
          </cell>
          <cell r="U567">
            <v>7921</v>
          </cell>
        </row>
        <row r="568">
          <cell r="D568">
            <v>77549</v>
          </cell>
          <cell r="E568">
            <v>426</v>
          </cell>
          <cell r="F568" t="str">
            <v>X</v>
          </cell>
          <cell r="G568">
            <v>0</v>
          </cell>
          <cell r="H568">
            <v>0</v>
          </cell>
          <cell r="I568" t="str">
            <v>X</v>
          </cell>
          <cell r="J568" t="str">
            <v>X</v>
          </cell>
          <cell r="K568" t="str">
            <v>X</v>
          </cell>
          <cell r="L568" t="str">
            <v>X</v>
          </cell>
          <cell r="M568" t="str">
            <v>X</v>
          </cell>
          <cell r="N568" t="str">
            <v>X</v>
          </cell>
          <cell r="O568">
            <v>1</v>
          </cell>
          <cell r="P568">
            <v>77549</v>
          </cell>
          <cell r="Q568">
            <v>0</v>
          </cell>
          <cell r="R568">
            <v>0</v>
          </cell>
          <cell r="S568">
            <v>425</v>
          </cell>
          <cell r="T568">
            <v>425</v>
          </cell>
          <cell r="U568">
            <v>0</v>
          </cell>
        </row>
        <row r="569">
          <cell r="D569">
            <v>77550</v>
          </cell>
          <cell r="E569">
            <v>30</v>
          </cell>
          <cell r="F569" t="str">
            <v>x</v>
          </cell>
          <cell r="G569">
            <v>30</v>
          </cell>
          <cell r="H569">
            <v>27</v>
          </cell>
          <cell r="I569" t="str">
            <v>x</v>
          </cell>
          <cell r="J569" t="str">
            <v>x</v>
          </cell>
          <cell r="K569" t="str">
            <v>x</v>
          </cell>
          <cell r="L569" t="str">
            <v>x</v>
          </cell>
          <cell r="M569" t="str">
            <v>x</v>
          </cell>
          <cell r="N569" t="str">
            <v>x</v>
          </cell>
          <cell r="O569">
            <v>0</v>
          </cell>
          <cell r="P569" t="str">
            <v>NASN enquiries</v>
          </cell>
          <cell r="Q569">
            <v>5557</v>
          </cell>
          <cell r="R569">
            <v>0</v>
          </cell>
          <cell r="S569">
            <v>0</v>
          </cell>
          <cell r="T569">
            <v>0</v>
          </cell>
          <cell r="U569">
            <v>223</v>
          </cell>
        </row>
        <row r="570">
          <cell r="D570">
            <v>77551</v>
          </cell>
          <cell r="E570">
            <v>2</v>
          </cell>
          <cell r="F570" t="str">
            <v>X</v>
          </cell>
          <cell r="G570">
            <v>0</v>
          </cell>
          <cell r="H570">
            <v>0</v>
          </cell>
          <cell r="I570" t="str">
            <v>X</v>
          </cell>
          <cell r="J570" t="str">
            <v>X</v>
          </cell>
          <cell r="K570" t="str">
            <v>X</v>
          </cell>
          <cell r="L570" t="str">
            <v>X</v>
          </cell>
          <cell r="M570" t="str">
            <v>X</v>
          </cell>
          <cell r="N570" t="str">
            <v>X</v>
          </cell>
          <cell r="O570">
            <v>2</v>
          </cell>
          <cell r="P570">
            <v>77551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</row>
        <row r="571">
          <cell r="D571">
            <v>77552</v>
          </cell>
          <cell r="E571">
            <v>577</v>
          </cell>
          <cell r="F571" t="str">
            <v>x</v>
          </cell>
          <cell r="G571">
            <v>574</v>
          </cell>
          <cell r="H571">
            <v>552</v>
          </cell>
          <cell r="I571" t="str">
            <v>x</v>
          </cell>
          <cell r="J571" t="str">
            <v>x</v>
          </cell>
          <cell r="K571" t="str">
            <v>x</v>
          </cell>
          <cell r="L571" t="str">
            <v>x</v>
          </cell>
          <cell r="M571" t="str">
            <v>x</v>
          </cell>
          <cell r="N571" t="str">
            <v>x</v>
          </cell>
          <cell r="O571">
            <v>2</v>
          </cell>
          <cell r="P571" t="str">
            <v>Sky+ Customer</v>
          </cell>
          <cell r="Q571">
            <v>133512</v>
          </cell>
          <cell r="R571">
            <v>1</v>
          </cell>
          <cell r="S571">
            <v>0</v>
          </cell>
          <cell r="T571">
            <v>0</v>
          </cell>
          <cell r="U571">
            <v>3595</v>
          </cell>
        </row>
        <row r="572">
          <cell r="D572">
            <v>77552</v>
          </cell>
          <cell r="E572">
            <v>577</v>
          </cell>
          <cell r="F572" t="str">
            <v>X</v>
          </cell>
          <cell r="G572">
            <v>0</v>
          </cell>
          <cell r="H572">
            <v>0</v>
          </cell>
          <cell r="I572" t="str">
            <v>X</v>
          </cell>
          <cell r="J572" t="str">
            <v>X</v>
          </cell>
          <cell r="K572" t="str">
            <v>X</v>
          </cell>
          <cell r="L572" t="str">
            <v>X</v>
          </cell>
          <cell r="M572" t="str">
            <v>X</v>
          </cell>
          <cell r="N572" t="str">
            <v>X</v>
          </cell>
          <cell r="O572">
            <v>0</v>
          </cell>
          <cell r="P572" t="str">
            <v>Sky+ Customer</v>
          </cell>
          <cell r="Q572">
            <v>0</v>
          </cell>
          <cell r="R572">
            <v>0</v>
          </cell>
          <cell r="S572">
            <v>577</v>
          </cell>
          <cell r="T572">
            <v>577</v>
          </cell>
          <cell r="U572">
            <v>0</v>
          </cell>
        </row>
        <row r="573">
          <cell r="D573">
            <v>77553</v>
          </cell>
          <cell r="E573">
            <v>54</v>
          </cell>
          <cell r="F573" t="str">
            <v>x</v>
          </cell>
          <cell r="G573">
            <v>53</v>
          </cell>
          <cell r="H573">
            <v>52</v>
          </cell>
          <cell r="I573" t="str">
            <v>x</v>
          </cell>
          <cell r="J573" t="str">
            <v>x</v>
          </cell>
          <cell r="K573" t="str">
            <v>x</v>
          </cell>
          <cell r="L573" t="str">
            <v>x</v>
          </cell>
          <cell r="M573" t="str">
            <v>x</v>
          </cell>
          <cell r="N573" t="str">
            <v>x</v>
          </cell>
          <cell r="O573">
            <v>1</v>
          </cell>
          <cell r="P573" t="str">
            <v>Sky+ Cust TO</v>
          </cell>
          <cell r="Q573">
            <v>11450</v>
          </cell>
          <cell r="R573">
            <v>0</v>
          </cell>
          <cell r="S573">
            <v>0</v>
          </cell>
          <cell r="T573">
            <v>0</v>
          </cell>
          <cell r="U573">
            <v>253</v>
          </cell>
        </row>
        <row r="574">
          <cell r="D574">
            <v>77553</v>
          </cell>
          <cell r="E574">
            <v>54</v>
          </cell>
          <cell r="F574" t="str">
            <v>X</v>
          </cell>
          <cell r="G574">
            <v>0</v>
          </cell>
          <cell r="H574">
            <v>0</v>
          </cell>
          <cell r="I574" t="str">
            <v>X</v>
          </cell>
          <cell r="J574" t="str">
            <v>X</v>
          </cell>
          <cell r="K574" t="str">
            <v>X</v>
          </cell>
          <cell r="L574" t="str">
            <v>X</v>
          </cell>
          <cell r="M574" t="str">
            <v>X</v>
          </cell>
          <cell r="N574" t="str">
            <v>X</v>
          </cell>
          <cell r="O574">
            <v>0</v>
          </cell>
          <cell r="P574" t="str">
            <v>Sky+ Cust TO</v>
          </cell>
          <cell r="Q574">
            <v>0</v>
          </cell>
          <cell r="R574">
            <v>0</v>
          </cell>
          <cell r="S574">
            <v>54</v>
          </cell>
          <cell r="T574">
            <v>54</v>
          </cell>
          <cell r="U574">
            <v>0</v>
          </cell>
        </row>
        <row r="575">
          <cell r="D575">
            <v>77554</v>
          </cell>
          <cell r="E575">
            <v>1</v>
          </cell>
          <cell r="F575" t="str">
            <v>x</v>
          </cell>
          <cell r="G575">
            <v>0</v>
          </cell>
          <cell r="H575">
            <v>0</v>
          </cell>
          <cell r="I575" t="str">
            <v>x</v>
          </cell>
          <cell r="J575" t="str">
            <v>x</v>
          </cell>
          <cell r="K575" t="str">
            <v>x</v>
          </cell>
          <cell r="L575" t="str">
            <v>x</v>
          </cell>
          <cell r="M575" t="str">
            <v>x</v>
          </cell>
          <cell r="N575" t="str">
            <v>x</v>
          </cell>
          <cell r="O575">
            <v>1</v>
          </cell>
          <cell r="P575" t="str">
            <v>ROI Sky+ Custome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D576">
            <v>77557</v>
          </cell>
          <cell r="E576">
            <v>1</v>
          </cell>
          <cell r="F576" t="str">
            <v>x</v>
          </cell>
          <cell r="G576">
            <v>0</v>
          </cell>
          <cell r="H576">
            <v>0</v>
          </cell>
          <cell r="I576" t="str">
            <v>x</v>
          </cell>
          <cell r="J576" t="str">
            <v>x</v>
          </cell>
          <cell r="K576" t="str">
            <v>x</v>
          </cell>
          <cell r="L576" t="str">
            <v>x</v>
          </cell>
          <cell r="M576" t="str">
            <v>x</v>
          </cell>
          <cell r="N576" t="str">
            <v>x</v>
          </cell>
          <cell r="O576">
            <v>0</v>
          </cell>
          <cell r="P576">
            <v>77557</v>
          </cell>
          <cell r="Q576">
            <v>0</v>
          </cell>
          <cell r="R576">
            <v>1</v>
          </cell>
          <cell r="S576">
            <v>0</v>
          </cell>
          <cell r="T576">
            <v>0</v>
          </cell>
          <cell r="U576">
            <v>0</v>
          </cell>
        </row>
        <row r="577">
          <cell r="D577">
            <v>77559</v>
          </cell>
          <cell r="E577">
            <v>199</v>
          </cell>
          <cell r="F577" t="str">
            <v>X</v>
          </cell>
          <cell r="G577">
            <v>115</v>
          </cell>
          <cell r="H577">
            <v>110</v>
          </cell>
          <cell r="I577" t="str">
            <v>X</v>
          </cell>
          <cell r="J577" t="str">
            <v>X</v>
          </cell>
          <cell r="K577" t="str">
            <v>X</v>
          </cell>
          <cell r="L577" t="str">
            <v>X</v>
          </cell>
          <cell r="M577" t="str">
            <v>X</v>
          </cell>
          <cell r="N577" t="str">
            <v>X</v>
          </cell>
          <cell r="O577">
            <v>0</v>
          </cell>
          <cell r="P577" t="str">
            <v>Sales Cust Xfer</v>
          </cell>
          <cell r="Q577">
            <v>26264</v>
          </cell>
          <cell r="R577">
            <v>0</v>
          </cell>
          <cell r="S577">
            <v>84</v>
          </cell>
          <cell r="T577">
            <v>84</v>
          </cell>
          <cell r="U577">
            <v>896</v>
          </cell>
        </row>
        <row r="578">
          <cell r="D578">
            <v>77560</v>
          </cell>
          <cell r="E578">
            <v>1</v>
          </cell>
          <cell r="F578" t="str">
            <v>x</v>
          </cell>
          <cell r="G578">
            <v>1</v>
          </cell>
          <cell r="H578">
            <v>1</v>
          </cell>
          <cell r="I578" t="str">
            <v>x</v>
          </cell>
          <cell r="J578" t="str">
            <v>x</v>
          </cell>
          <cell r="K578" t="str">
            <v>x</v>
          </cell>
          <cell r="L578" t="str">
            <v>x</v>
          </cell>
          <cell r="M578" t="str">
            <v>x</v>
          </cell>
          <cell r="N578" t="str">
            <v>x</v>
          </cell>
          <cell r="O578">
            <v>0</v>
          </cell>
          <cell r="P578">
            <v>77560</v>
          </cell>
          <cell r="Q578">
            <v>513</v>
          </cell>
          <cell r="R578">
            <v>0</v>
          </cell>
          <cell r="S578">
            <v>0</v>
          </cell>
          <cell r="T578">
            <v>0</v>
          </cell>
          <cell r="U578">
            <v>2</v>
          </cell>
        </row>
        <row r="579">
          <cell r="D579">
            <v>77565</v>
          </cell>
          <cell r="E579">
            <v>8</v>
          </cell>
          <cell r="F579" t="str">
            <v>x</v>
          </cell>
          <cell r="G579">
            <v>3</v>
          </cell>
          <cell r="H579">
            <v>3</v>
          </cell>
          <cell r="I579" t="str">
            <v>x</v>
          </cell>
          <cell r="J579" t="str">
            <v>x</v>
          </cell>
          <cell r="K579" t="str">
            <v>x</v>
          </cell>
          <cell r="L579" t="str">
            <v>x</v>
          </cell>
          <cell r="M579" t="str">
            <v>x</v>
          </cell>
          <cell r="N579" t="str">
            <v>x</v>
          </cell>
          <cell r="O579">
            <v>0</v>
          </cell>
          <cell r="P579">
            <v>77565</v>
          </cell>
          <cell r="Q579">
            <v>367</v>
          </cell>
          <cell r="R579">
            <v>5</v>
          </cell>
          <cell r="S579">
            <v>0</v>
          </cell>
          <cell r="T579">
            <v>0</v>
          </cell>
          <cell r="U579">
            <v>6</v>
          </cell>
        </row>
        <row r="580">
          <cell r="D580">
            <v>77566</v>
          </cell>
          <cell r="E580">
            <v>33</v>
          </cell>
          <cell r="F580" t="str">
            <v>x</v>
          </cell>
          <cell r="G580">
            <v>29</v>
          </cell>
          <cell r="H580">
            <v>27</v>
          </cell>
          <cell r="I580" t="str">
            <v>x</v>
          </cell>
          <cell r="J580" t="str">
            <v>x</v>
          </cell>
          <cell r="K580" t="str">
            <v>x</v>
          </cell>
          <cell r="L580" t="str">
            <v>x</v>
          </cell>
          <cell r="M580" t="str">
            <v>x</v>
          </cell>
          <cell r="N580" t="str">
            <v>x</v>
          </cell>
          <cell r="O580">
            <v>4</v>
          </cell>
          <cell r="P580">
            <v>77566</v>
          </cell>
          <cell r="Q580">
            <v>6509</v>
          </cell>
          <cell r="R580">
            <v>0</v>
          </cell>
          <cell r="S580">
            <v>0</v>
          </cell>
          <cell r="T580">
            <v>0</v>
          </cell>
          <cell r="U580">
            <v>336</v>
          </cell>
        </row>
        <row r="581">
          <cell r="D581">
            <v>77568</v>
          </cell>
          <cell r="E581">
            <v>24</v>
          </cell>
          <cell r="F581" t="str">
            <v>x</v>
          </cell>
          <cell r="G581">
            <v>23</v>
          </cell>
          <cell r="H581">
            <v>23</v>
          </cell>
          <cell r="I581" t="str">
            <v>x</v>
          </cell>
          <cell r="J581" t="str">
            <v>x</v>
          </cell>
          <cell r="K581" t="str">
            <v>x</v>
          </cell>
          <cell r="L581" t="str">
            <v>x</v>
          </cell>
          <cell r="M581" t="str">
            <v>x</v>
          </cell>
          <cell r="N581" t="str">
            <v>x</v>
          </cell>
          <cell r="O581">
            <v>1</v>
          </cell>
          <cell r="P581" t="str">
            <v>Artsworld Sky Cust</v>
          </cell>
          <cell r="Q581">
            <v>2829</v>
          </cell>
          <cell r="R581">
            <v>0</v>
          </cell>
          <cell r="S581">
            <v>0</v>
          </cell>
          <cell r="T581">
            <v>0</v>
          </cell>
          <cell r="U581">
            <v>90</v>
          </cell>
        </row>
        <row r="582">
          <cell r="D582">
            <v>77569</v>
          </cell>
          <cell r="E582">
            <v>17</v>
          </cell>
          <cell r="F582" t="str">
            <v>x</v>
          </cell>
          <cell r="G582">
            <v>15</v>
          </cell>
          <cell r="H582">
            <v>14</v>
          </cell>
          <cell r="I582" t="str">
            <v>x</v>
          </cell>
          <cell r="J582" t="str">
            <v>x</v>
          </cell>
          <cell r="K582" t="str">
            <v>x</v>
          </cell>
          <cell r="L582" t="str">
            <v>x</v>
          </cell>
          <cell r="M582" t="str">
            <v>x</v>
          </cell>
          <cell r="N582" t="str">
            <v>x</v>
          </cell>
          <cell r="O582">
            <v>2</v>
          </cell>
          <cell r="P582" t="str">
            <v>Artsworld Non Sky</v>
          </cell>
          <cell r="Q582">
            <v>1178</v>
          </cell>
          <cell r="R582">
            <v>0</v>
          </cell>
          <cell r="S582">
            <v>0</v>
          </cell>
          <cell r="T582">
            <v>0</v>
          </cell>
          <cell r="U582">
            <v>56</v>
          </cell>
        </row>
        <row r="583">
          <cell r="D583">
            <v>77570</v>
          </cell>
          <cell r="E583">
            <v>524</v>
          </cell>
          <cell r="F583" t="str">
            <v>x</v>
          </cell>
          <cell r="G583">
            <v>489</v>
          </cell>
          <cell r="H583">
            <v>488</v>
          </cell>
          <cell r="I583" t="str">
            <v>x</v>
          </cell>
          <cell r="J583" t="str">
            <v>x</v>
          </cell>
          <cell r="K583" t="str">
            <v>x</v>
          </cell>
          <cell r="L583" t="str">
            <v>x</v>
          </cell>
          <cell r="M583" t="str">
            <v>x</v>
          </cell>
          <cell r="N583" t="str">
            <v>x</v>
          </cell>
          <cell r="O583">
            <v>6</v>
          </cell>
          <cell r="P583" t="str">
            <v>Opt 2 Sales 77570</v>
          </cell>
          <cell r="Q583">
            <v>108136</v>
          </cell>
          <cell r="R583">
            <v>29</v>
          </cell>
          <cell r="S583">
            <v>0</v>
          </cell>
          <cell r="T583">
            <v>0</v>
          </cell>
          <cell r="U583">
            <v>1378</v>
          </cell>
        </row>
        <row r="584">
          <cell r="D584">
            <v>77570</v>
          </cell>
          <cell r="E584">
            <v>414</v>
          </cell>
          <cell r="F584" t="str">
            <v>X</v>
          </cell>
          <cell r="G584">
            <v>360</v>
          </cell>
          <cell r="H584">
            <v>334</v>
          </cell>
          <cell r="I584" t="str">
            <v>X</v>
          </cell>
          <cell r="J584" t="str">
            <v>X</v>
          </cell>
          <cell r="K584" t="str">
            <v>X</v>
          </cell>
          <cell r="L584" t="str">
            <v>X</v>
          </cell>
          <cell r="M584" t="str">
            <v>X</v>
          </cell>
          <cell r="N584" t="str">
            <v>X</v>
          </cell>
          <cell r="O584">
            <v>5</v>
          </cell>
          <cell r="P584" t="str">
            <v>Sales Option 404040</v>
          </cell>
          <cell r="Q584">
            <v>76848</v>
          </cell>
          <cell r="R584">
            <v>0</v>
          </cell>
          <cell r="S584">
            <v>49</v>
          </cell>
          <cell r="T584">
            <v>49</v>
          </cell>
          <cell r="U584">
            <v>2428</v>
          </cell>
        </row>
        <row r="585">
          <cell r="D585">
            <v>77580</v>
          </cell>
          <cell r="E585">
            <v>2</v>
          </cell>
          <cell r="F585" t="str">
            <v>x</v>
          </cell>
          <cell r="G585">
            <v>1</v>
          </cell>
          <cell r="H585">
            <v>1</v>
          </cell>
          <cell r="I585" t="str">
            <v>x</v>
          </cell>
          <cell r="J585" t="str">
            <v>x</v>
          </cell>
          <cell r="K585" t="str">
            <v>x</v>
          </cell>
          <cell r="L585" t="str">
            <v>x</v>
          </cell>
          <cell r="M585" t="str">
            <v>x</v>
          </cell>
          <cell r="N585" t="str">
            <v>x</v>
          </cell>
          <cell r="O585">
            <v>1</v>
          </cell>
          <cell r="P585">
            <v>77580</v>
          </cell>
          <cell r="Q585">
            <v>209</v>
          </cell>
          <cell r="R585">
            <v>0</v>
          </cell>
          <cell r="S585">
            <v>0</v>
          </cell>
          <cell r="T585">
            <v>0</v>
          </cell>
          <cell r="U585">
            <v>2</v>
          </cell>
        </row>
        <row r="586">
          <cell r="D586">
            <v>77583</v>
          </cell>
          <cell r="E586">
            <v>2</v>
          </cell>
          <cell r="F586" t="str">
            <v>x</v>
          </cell>
          <cell r="G586">
            <v>2</v>
          </cell>
          <cell r="H586">
            <v>2</v>
          </cell>
          <cell r="I586" t="str">
            <v>x</v>
          </cell>
          <cell r="J586" t="str">
            <v>x</v>
          </cell>
          <cell r="K586" t="str">
            <v>x</v>
          </cell>
          <cell r="L586" t="str">
            <v>x</v>
          </cell>
          <cell r="M586" t="str">
            <v>x</v>
          </cell>
          <cell r="N586" t="str">
            <v>x</v>
          </cell>
          <cell r="O586">
            <v>0</v>
          </cell>
          <cell r="P586">
            <v>77583</v>
          </cell>
          <cell r="Q586">
            <v>400</v>
          </cell>
          <cell r="R586">
            <v>0</v>
          </cell>
          <cell r="S586">
            <v>0</v>
          </cell>
          <cell r="T586">
            <v>0</v>
          </cell>
          <cell r="U586">
            <v>5</v>
          </cell>
        </row>
        <row r="587">
          <cell r="D587">
            <v>77584</v>
          </cell>
          <cell r="E587">
            <v>17</v>
          </cell>
          <cell r="F587" t="str">
            <v>x</v>
          </cell>
          <cell r="G587">
            <v>17</v>
          </cell>
          <cell r="H587">
            <v>16</v>
          </cell>
          <cell r="I587" t="str">
            <v>x</v>
          </cell>
          <cell r="J587" t="str">
            <v>x</v>
          </cell>
          <cell r="K587" t="str">
            <v>x</v>
          </cell>
          <cell r="L587" t="str">
            <v>x</v>
          </cell>
          <cell r="M587" t="str">
            <v>x</v>
          </cell>
          <cell r="N587" t="str">
            <v>x</v>
          </cell>
          <cell r="O587">
            <v>0</v>
          </cell>
          <cell r="P587">
            <v>77584</v>
          </cell>
          <cell r="Q587">
            <v>3312</v>
          </cell>
          <cell r="R587">
            <v>0</v>
          </cell>
          <cell r="S587">
            <v>0</v>
          </cell>
          <cell r="T587">
            <v>0</v>
          </cell>
          <cell r="U587">
            <v>114</v>
          </cell>
        </row>
        <row r="588">
          <cell r="D588">
            <v>77585</v>
          </cell>
          <cell r="E588">
            <v>1</v>
          </cell>
          <cell r="F588" t="str">
            <v>x</v>
          </cell>
          <cell r="G588">
            <v>1</v>
          </cell>
          <cell r="H588">
            <v>1</v>
          </cell>
          <cell r="I588" t="str">
            <v>x</v>
          </cell>
          <cell r="J588" t="str">
            <v>x</v>
          </cell>
          <cell r="K588" t="str">
            <v>x</v>
          </cell>
          <cell r="L588" t="str">
            <v>x</v>
          </cell>
          <cell r="M588" t="str">
            <v>x</v>
          </cell>
          <cell r="N588" t="str">
            <v>x</v>
          </cell>
          <cell r="O588">
            <v>0</v>
          </cell>
          <cell r="P588">
            <v>77585</v>
          </cell>
          <cell r="Q588">
            <v>281</v>
          </cell>
          <cell r="R588">
            <v>0</v>
          </cell>
          <cell r="S588">
            <v>0</v>
          </cell>
          <cell r="T588">
            <v>0</v>
          </cell>
          <cell r="U588">
            <v>2</v>
          </cell>
        </row>
        <row r="589">
          <cell r="D589">
            <v>77587</v>
          </cell>
          <cell r="E589">
            <v>6</v>
          </cell>
          <cell r="F589" t="str">
            <v>X</v>
          </cell>
          <cell r="G589">
            <v>3</v>
          </cell>
          <cell r="H589">
            <v>3</v>
          </cell>
          <cell r="I589" t="str">
            <v>X</v>
          </cell>
          <cell r="J589" t="str">
            <v>X</v>
          </cell>
          <cell r="K589" t="str">
            <v>X</v>
          </cell>
          <cell r="L589" t="str">
            <v>X</v>
          </cell>
          <cell r="M589" t="str">
            <v>X</v>
          </cell>
          <cell r="N589" t="str">
            <v>X</v>
          </cell>
          <cell r="O589">
            <v>0</v>
          </cell>
          <cell r="P589" t="str">
            <v>ROI Inst/ICT C/S</v>
          </cell>
          <cell r="Q589">
            <v>972</v>
          </cell>
          <cell r="R589">
            <v>0</v>
          </cell>
          <cell r="S589">
            <v>3</v>
          </cell>
          <cell r="T589">
            <v>3</v>
          </cell>
          <cell r="U589">
            <v>10</v>
          </cell>
        </row>
        <row r="590">
          <cell r="D590">
            <v>77589</v>
          </cell>
          <cell r="E590">
            <v>2</v>
          </cell>
          <cell r="F590" t="str">
            <v>x</v>
          </cell>
          <cell r="G590">
            <v>1</v>
          </cell>
          <cell r="H590">
            <v>1</v>
          </cell>
          <cell r="I590" t="str">
            <v>x</v>
          </cell>
          <cell r="J590" t="str">
            <v>x</v>
          </cell>
          <cell r="K590" t="str">
            <v>x</v>
          </cell>
          <cell r="L590" t="str">
            <v>x</v>
          </cell>
          <cell r="M590" t="str">
            <v>x</v>
          </cell>
          <cell r="N590" t="str">
            <v>x</v>
          </cell>
          <cell r="O590">
            <v>1</v>
          </cell>
          <cell r="P590">
            <v>77589</v>
          </cell>
          <cell r="Q590">
            <v>135</v>
          </cell>
          <cell r="R590">
            <v>0</v>
          </cell>
          <cell r="S590">
            <v>0</v>
          </cell>
          <cell r="T590">
            <v>0</v>
          </cell>
          <cell r="U590">
            <v>3</v>
          </cell>
        </row>
        <row r="591">
          <cell r="D591">
            <v>77590</v>
          </cell>
          <cell r="E591">
            <v>117</v>
          </cell>
          <cell r="F591" t="str">
            <v>x</v>
          </cell>
          <cell r="G591">
            <v>0</v>
          </cell>
          <cell r="H591">
            <v>0</v>
          </cell>
          <cell r="I591" t="str">
            <v>x</v>
          </cell>
          <cell r="J591" t="str">
            <v>x</v>
          </cell>
          <cell r="K591" t="str">
            <v>x</v>
          </cell>
          <cell r="L591" t="str">
            <v>x</v>
          </cell>
          <cell r="M591" t="str">
            <v>x</v>
          </cell>
          <cell r="N591" t="str">
            <v>x</v>
          </cell>
          <cell r="O591">
            <v>5</v>
          </cell>
          <cell r="P591">
            <v>77590</v>
          </cell>
          <cell r="Q591">
            <v>0</v>
          </cell>
          <cell r="R591">
            <v>9</v>
          </cell>
          <cell r="S591">
            <v>103</v>
          </cell>
          <cell r="T591">
            <v>0</v>
          </cell>
          <cell r="U591">
            <v>0</v>
          </cell>
        </row>
        <row r="592">
          <cell r="D592">
            <v>77590</v>
          </cell>
          <cell r="E592">
            <v>175</v>
          </cell>
          <cell r="F592" t="str">
            <v>X</v>
          </cell>
          <cell r="G592">
            <v>0</v>
          </cell>
          <cell r="H592">
            <v>0</v>
          </cell>
          <cell r="I592" t="str">
            <v>X</v>
          </cell>
          <cell r="J592" t="str">
            <v>X</v>
          </cell>
          <cell r="K592" t="str">
            <v>X</v>
          </cell>
          <cell r="L592" t="str">
            <v>X</v>
          </cell>
          <cell r="M592" t="str">
            <v>X</v>
          </cell>
          <cell r="N592" t="str">
            <v>X</v>
          </cell>
          <cell r="O592">
            <v>10</v>
          </cell>
          <cell r="P592">
            <v>77590</v>
          </cell>
          <cell r="Q592">
            <v>0</v>
          </cell>
          <cell r="R592">
            <v>0</v>
          </cell>
          <cell r="S592">
            <v>165</v>
          </cell>
          <cell r="T592">
            <v>165</v>
          </cell>
          <cell r="U592">
            <v>0</v>
          </cell>
        </row>
        <row r="593">
          <cell r="D593">
            <v>77591</v>
          </cell>
          <cell r="E593">
            <v>270</v>
          </cell>
          <cell r="F593" t="str">
            <v>x</v>
          </cell>
          <cell r="G593">
            <v>125</v>
          </cell>
          <cell r="H593">
            <v>122</v>
          </cell>
          <cell r="I593" t="str">
            <v>x</v>
          </cell>
          <cell r="J593" t="str">
            <v>x</v>
          </cell>
          <cell r="K593" t="str">
            <v>x</v>
          </cell>
          <cell r="L593" t="str">
            <v>x</v>
          </cell>
          <cell r="M593" t="str">
            <v>x</v>
          </cell>
          <cell r="N593" t="str">
            <v>x</v>
          </cell>
          <cell r="O593">
            <v>2</v>
          </cell>
          <cell r="P593">
            <v>77591</v>
          </cell>
          <cell r="Q593">
            <v>46191</v>
          </cell>
          <cell r="R593">
            <v>0</v>
          </cell>
          <cell r="S593">
            <v>143</v>
          </cell>
          <cell r="T593">
            <v>0</v>
          </cell>
          <cell r="U593">
            <v>614</v>
          </cell>
        </row>
        <row r="594">
          <cell r="D594">
            <v>77592</v>
          </cell>
          <cell r="E594">
            <v>170</v>
          </cell>
          <cell r="F594" t="str">
            <v>x</v>
          </cell>
          <cell r="G594">
            <v>165</v>
          </cell>
          <cell r="H594">
            <v>165</v>
          </cell>
          <cell r="I594" t="str">
            <v>x</v>
          </cell>
          <cell r="J594" t="str">
            <v>x</v>
          </cell>
          <cell r="K594" t="str">
            <v>x</v>
          </cell>
          <cell r="L594" t="str">
            <v>x</v>
          </cell>
          <cell r="M594" t="str">
            <v>x</v>
          </cell>
          <cell r="N594" t="str">
            <v>x</v>
          </cell>
          <cell r="O594">
            <v>3</v>
          </cell>
          <cell r="P594">
            <v>77592</v>
          </cell>
          <cell r="Q594">
            <v>30462</v>
          </cell>
          <cell r="R594">
            <v>2</v>
          </cell>
          <cell r="S594">
            <v>0</v>
          </cell>
          <cell r="T594">
            <v>0</v>
          </cell>
          <cell r="U594">
            <v>427</v>
          </cell>
        </row>
        <row r="595">
          <cell r="D595">
            <v>77594</v>
          </cell>
          <cell r="E595">
            <v>49</v>
          </cell>
          <cell r="F595" t="str">
            <v>x</v>
          </cell>
          <cell r="G595">
            <v>42</v>
          </cell>
          <cell r="H595">
            <v>38</v>
          </cell>
          <cell r="I595" t="str">
            <v>x</v>
          </cell>
          <cell r="J595" t="str">
            <v>x</v>
          </cell>
          <cell r="K595" t="str">
            <v>x</v>
          </cell>
          <cell r="L595" t="str">
            <v>x</v>
          </cell>
          <cell r="M595" t="str">
            <v>x</v>
          </cell>
          <cell r="N595" t="str">
            <v>x</v>
          </cell>
          <cell r="O595">
            <v>7</v>
          </cell>
          <cell r="P595">
            <v>77594</v>
          </cell>
          <cell r="Q595">
            <v>7924</v>
          </cell>
          <cell r="R595">
            <v>0</v>
          </cell>
          <cell r="S595">
            <v>0</v>
          </cell>
          <cell r="T595">
            <v>0</v>
          </cell>
          <cell r="U595">
            <v>852</v>
          </cell>
        </row>
        <row r="596">
          <cell r="D596">
            <v>77594</v>
          </cell>
          <cell r="E596">
            <v>2</v>
          </cell>
          <cell r="F596" t="str">
            <v>X</v>
          </cell>
          <cell r="G596">
            <v>0</v>
          </cell>
          <cell r="H596">
            <v>0</v>
          </cell>
          <cell r="I596" t="str">
            <v>X</v>
          </cell>
          <cell r="J596" t="str">
            <v>X</v>
          </cell>
          <cell r="K596" t="str">
            <v>X</v>
          </cell>
          <cell r="L596" t="str">
            <v>X</v>
          </cell>
          <cell r="M596" t="str">
            <v>X</v>
          </cell>
          <cell r="N596" t="str">
            <v>X</v>
          </cell>
          <cell r="O596">
            <v>1</v>
          </cell>
          <cell r="P596">
            <v>77594</v>
          </cell>
          <cell r="Q596">
            <v>0</v>
          </cell>
          <cell r="R596">
            <v>0</v>
          </cell>
          <cell r="S596">
            <v>1</v>
          </cell>
          <cell r="T596">
            <v>1</v>
          </cell>
          <cell r="U596">
            <v>0</v>
          </cell>
        </row>
        <row r="597">
          <cell r="D597">
            <v>77596</v>
          </cell>
          <cell r="E597">
            <v>244</v>
          </cell>
          <cell r="F597" t="str">
            <v>x</v>
          </cell>
          <cell r="G597">
            <v>115</v>
          </cell>
          <cell r="H597">
            <v>112</v>
          </cell>
          <cell r="I597" t="str">
            <v>x</v>
          </cell>
          <cell r="J597" t="str">
            <v>x</v>
          </cell>
          <cell r="K597" t="str">
            <v>x</v>
          </cell>
          <cell r="L597" t="str">
            <v>x</v>
          </cell>
          <cell r="M597" t="str">
            <v>x</v>
          </cell>
          <cell r="N597" t="str">
            <v>x</v>
          </cell>
          <cell r="O597">
            <v>7</v>
          </cell>
          <cell r="P597" t="str">
            <v>Dunf Cust Staf Tech</v>
          </cell>
          <cell r="Q597">
            <v>41552</v>
          </cell>
          <cell r="R597">
            <v>2</v>
          </cell>
          <cell r="S597">
            <v>120</v>
          </cell>
          <cell r="T597">
            <v>0</v>
          </cell>
          <cell r="U597">
            <v>865</v>
          </cell>
        </row>
        <row r="598">
          <cell r="D598">
            <v>77597</v>
          </cell>
          <cell r="E598">
            <v>2</v>
          </cell>
          <cell r="F598" t="str">
            <v>x</v>
          </cell>
          <cell r="G598">
            <v>2</v>
          </cell>
          <cell r="H598">
            <v>2</v>
          </cell>
          <cell r="I598" t="str">
            <v>x</v>
          </cell>
          <cell r="J598" t="str">
            <v>x</v>
          </cell>
          <cell r="K598" t="str">
            <v>x</v>
          </cell>
          <cell r="L598" t="str">
            <v>x</v>
          </cell>
          <cell r="M598" t="str">
            <v>x</v>
          </cell>
          <cell r="N598" t="str">
            <v>x</v>
          </cell>
          <cell r="O598">
            <v>0</v>
          </cell>
          <cell r="P598" t="str">
            <v>Sky +  77597</v>
          </cell>
          <cell r="Q598">
            <v>65</v>
          </cell>
          <cell r="R598">
            <v>0</v>
          </cell>
          <cell r="S598">
            <v>0</v>
          </cell>
          <cell r="T598">
            <v>0</v>
          </cell>
          <cell r="U598">
            <v>5</v>
          </cell>
        </row>
        <row r="599">
          <cell r="D599">
            <v>77598</v>
          </cell>
          <cell r="E599">
            <v>49</v>
          </cell>
          <cell r="F599" t="str">
            <v>X</v>
          </cell>
          <cell r="G599">
            <v>48</v>
          </cell>
          <cell r="H599">
            <v>40</v>
          </cell>
          <cell r="I599" t="str">
            <v>X</v>
          </cell>
          <cell r="J599" t="str">
            <v>X</v>
          </cell>
          <cell r="K599" t="str">
            <v>X</v>
          </cell>
          <cell r="L599" t="str">
            <v>X</v>
          </cell>
          <cell r="M599" t="str">
            <v>X</v>
          </cell>
          <cell r="N599" t="str">
            <v>X</v>
          </cell>
          <cell r="O599">
            <v>1</v>
          </cell>
          <cell r="P599" t="str">
            <v>Sky Bus BII</v>
          </cell>
          <cell r="Q599">
            <v>4811</v>
          </cell>
          <cell r="R599">
            <v>0</v>
          </cell>
          <cell r="S599">
            <v>0</v>
          </cell>
          <cell r="T599">
            <v>0</v>
          </cell>
          <cell r="U599">
            <v>798</v>
          </cell>
        </row>
        <row r="600">
          <cell r="D600">
            <v>77599</v>
          </cell>
          <cell r="E600">
            <v>91</v>
          </cell>
          <cell r="F600" t="str">
            <v>x</v>
          </cell>
          <cell r="G600">
            <v>0</v>
          </cell>
          <cell r="H600">
            <v>0</v>
          </cell>
          <cell r="I600" t="str">
            <v>x</v>
          </cell>
          <cell r="J600" t="str">
            <v>x</v>
          </cell>
          <cell r="K600" t="str">
            <v>x</v>
          </cell>
          <cell r="L600" t="str">
            <v>x</v>
          </cell>
          <cell r="M600" t="str">
            <v>x</v>
          </cell>
          <cell r="N600" t="str">
            <v>x</v>
          </cell>
          <cell r="O600">
            <v>1</v>
          </cell>
          <cell r="P600" t="str">
            <v>Dunf Tech Staf Tech</v>
          </cell>
          <cell r="Q600">
            <v>0</v>
          </cell>
          <cell r="R600">
            <v>0</v>
          </cell>
          <cell r="S600">
            <v>90</v>
          </cell>
          <cell r="T600">
            <v>0</v>
          </cell>
          <cell r="U600">
            <v>0</v>
          </cell>
        </row>
        <row r="601">
          <cell r="D601">
            <v>77600</v>
          </cell>
          <cell r="E601">
            <v>95</v>
          </cell>
          <cell r="F601" t="str">
            <v>X</v>
          </cell>
          <cell r="G601">
            <v>95</v>
          </cell>
          <cell r="H601">
            <v>84</v>
          </cell>
          <cell r="I601" t="str">
            <v>X</v>
          </cell>
          <cell r="J601" t="str">
            <v>X</v>
          </cell>
          <cell r="K601" t="str">
            <v>X</v>
          </cell>
          <cell r="L601" t="str">
            <v>X</v>
          </cell>
          <cell r="M601" t="str">
            <v>X</v>
          </cell>
          <cell r="N601" t="str">
            <v>X</v>
          </cell>
          <cell r="O601">
            <v>0</v>
          </cell>
          <cell r="P601" t="str">
            <v>TA Direct Dial</v>
          </cell>
          <cell r="Q601">
            <v>35238</v>
          </cell>
          <cell r="R601">
            <v>0</v>
          </cell>
          <cell r="S601">
            <v>0</v>
          </cell>
          <cell r="T601">
            <v>0</v>
          </cell>
          <cell r="U601">
            <v>971</v>
          </cell>
        </row>
        <row r="602">
          <cell r="D602">
            <v>77601</v>
          </cell>
          <cell r="E602">
            <v>8</v>
          </cell>
          <cell r="F602" t="str">
            <v>x</v>
          </cell>
          <cell r="G602">
            <v>8</v>
          </cell>
          <cell r="H602">
            <v>8</v>
          </cell>
          <cell r="I602" t="str">
            <v>x</v>
          </cell>
          <cell r="J602" t="str">
            <v>x</v>
          </cell>
          <cell r="K602" t="str">
            <v>x</v>
          </cell>
          <cell r="L602" t="str">
            <v>x</v>
          </cell>
          <cell r="M602" t="str">
            <v>x</v>
          </cell>
          <cell r="N602" t="str">
            <v>x</v>
          </cell>
          <cell r="O602">
            <v>0</v>
          </cell>
          <cell r="P602" t="str">
            <v>On Air 402000</v>
          </cell>
          <cell r="Q602">
            <v>4110</v>
          </cell>
          <cell r="R602">
            <v>0</v>
          </cell>
          <cell r="S602">
            <v>0</v>
          </cell>
          <cell r="T602">
            <v>0</v>
          </cell>
          <cell r="U602">
            <v>18</v>
          </cell>
        </row>
        <row r="603">
          <cell r="D603">
            <v>77601</v>
          </cell>
          <cell r="E603">
            <v>13</v>
          </cell>
          <cell r="F603" t="str">
            <v>X</v>
          </cell>
          <cell r="G603">
            <v>12</v>
          </cell>
          <cell r="H603">
            <v>12</v>
          </cell>
          <cell r="I603" t="str">
            <v>X</v>
          </cell>
          <cell r="J603" t="str">
            <v>X</v>
          </cell>
          <cell r="K603" t="str">
            <v>X</v>
          </cell>
          <cell r="L603" t="str">
            <v>X</v>
          </cell>
          <cell r="M603" t="str">
            <v>X</v>
          </cell>
          <cell r="N603" t="str">
            <v>X</v>
          </cell>
          <cell r="O603">
            <v>1</v>
          </cell>
          <cell r="P603" t="str">
            <v>On Air 402000</v>
          </cell>
          <cell r="Q603">
            <v>3930</v>
          </cell>
          <cell r="R603">
            <v>0</v>
          </cell>
          <cell r="S603">
            <v>0</v>
          </cell>
          <cell r="T603">
            <v>0</v>
          </cell>
          <cell r="U603">
            <v>26</v>
          </cell>
        </row>
        <row r="604">
          <cell r="D604">
            <v>77602</v>
          </cell>
          <cell r="E604">
            <v>241</v>
          </cell>
          <cell r="F604" t="str">
            <v>x</v>
          </cell>
          <cell r="G604">
            <v>232</v>
          </cell>
          <cell r="H604">
            <v>228</v>
          </cell>
          <cell r="I604" t="str">
            <v>x</v>
          </cell>
          <cell r="J604" t="str">
            <v>x</v>
          </cell>
          <cell r="K604" t="str">
            <v>x</v>
          </cell>
          <cell r="L604" t="str">
            <v>x</v>
          </cell>
          <cell r="M604" t="str">
            <v>x</v>
          </cell>
          <cell r="N604" t="str">
            <v>x</v>
          </cell>
          <cell r="O604">
            <v>6</v>
          </cell>
          <cell r="P604" t="str">
            <v>UK August SCM 404004</v>
          </cell>
          <cell r="Q604">
            <v>131989</v>
          </cell>
          <cell r="R604">
            <v>3</v>
          </cell>
          <cell r="S604">
            <v>0</v>
          </cell>
          <cell r="T604">
            <v>0</v>
          </cell>
          <cell r="U604">
            <v>939</v>
          </cell>
        </row>
        <row r="605">
          <cell r="D605">
            <v>77602</v>
          </cell>
          <cell r="E605">
            <v>285</v>
          </cell>
          <cell r="F605" t="str">
            <v>X</v>
          </cell>
          <cell r="G605">
            <v>278</v>
          </cell>
          <cell r="H605">
            <v>254</v>
          </cell>
          <cell r="I605" t="str">
            <v>X</v>
          </cell>
          <cell r="J605" t="str">
            <v>X</v>
          </cell>
          <cell r="K605" t="str">
            <v>X</v>
          </cell>
          <cell r="L605" t="str">
            <v>X</v>
          </cell>
          <cell r="M605" t="str">
            <v>X</v>
          </cell>
          <cell r="N605" t="str">
            <v>X</v>
          </cell>
          <cell r="O605">
            <v>7</v>
          </cell>
          <cell r="P605" t="str">
            <v>UK August SCM 404004</v>
          </cell>
          <cell r="Q605">
            <v>144325</v>
          </cell>
          <cell r="R605">
            <v>0</v>
          </cell>
          <cell r="S605">
            <v>0</v>
          </cell>
          <cell r="T605">
            <v>0</v>
          </cell>
          <cell r="U605">
            <v>2126</v>
          </cell>
        </row>
        <row r="606">
          <cell r="D606">
            <v>77603</v>
          </cell>
          <cell r="E606">
            <v>1</v>
          </cell>
          <cell r="F606" t="str">
            <v>X</v>
          </cell>
          <cell r="G606">
            <v>1</v>
          </cell>
          <cell r="H606">
            <v>1</v>
          </cell>
          <cell r="I606" t="str">
            <v>X</v>
          </cell>
          <cell r="J606" t="str">
            <v>X</v>
          </cell>
          <cell r="K606" t="str">
            <v>X</v>
          </cell>
          <cell r="L606" t="str">
            <v>X</v>
          </cell>
          <cell r="M606" t="str">
            <v>X</v>
          </cell>
          <cell r="N606" t="str">
            <v>X</v>
          </cell>
          <cell r="O606">
            <v>0</v>
          </cell>
          <cell r="P606" t="str">
            <v>SkY+ CS Press</v>
          </cell>
          <cell r="Q606">
            <v>211</v>
          </cell>
          <cell r="R606">
            <v>0</v>
          </cell>
          <cell r="S606">
            <v>0</v>
          </cell>
          <cell r="T606">
            <v>0</v>
          </cell>
          <cell r="U606">
            <v>3</v>
          </cell>
        </row>
        <row r="607">
          <cell r="D607">
            <v>77605</v>
          </cell>
          <cell r="E607">
            <v>4</v>
          </cell>
          <cell r="F607" t="str">
            <v>x</v>
          </cell>
          <cell r="G607">
            <v>4</v>
          </cell>
          <cell r="H607">
            <v>4</v>
          </cell>
          <cell r="I607" t="str">
            <v>x</v>
          </cell>
          <cell r="J607" t="str">
            <v>x</v>
          </cell>
          <cell r="K607" t="str">
            <v>x</v>
          </cell>
          <cell r="L607" t="str">
            <v>x</v>
          </cell>
          <cell r="M607" t="str">
            <v>x</v>
          </cell>
          <cell r="N607" t="str">
            <v>x</v>
          </cell>
          <cell r="O607">
            <v>0</v>
          </cell>
          <cell r="P607" t="str">
            <v>Golf Media</v>
          </cell>
          <cell r="Q607">
            <v>1877</v>
          </cell>
          <cell r="R607">
            <v>0</v>
          </cell>
          <cell r="S607">
            <v>0</v>
          </cell>
          <cell r="T607">
            <v>0</v>
          </cell>
          <cell r="U607">
            <v>8</v>
          </cell>
        </row>
        <row r="608">
          <cell r="D608">
            <v>77605</v>
          </cell>
          <cell r="E608">
            <v>4</v>
          </cell>
          <cell r="F608" t="str">
            <v>X</v>
          </cell>
          <cell r="G608">
            <v>4</v>
          </cell>
          <cell r="H608">
            <v>4</v>
          </cell>
          <cell r="I608" t="str">
            <v>X</v>
          </cell>
          <cell r="J608" t="str">
            <v>X</v>
          </cell>
          <cell r="K608" t="str">
            <v>X</v>
          </cell>
          <cell r="L608" t="str">
            <v>X</v>
          </cell>
          <cell r="M608" t="str">
            <v>X</v>
          </cell>
          <cell r="N608" t="str">
            <v>X</v>
          </cell>
          <cell r="O608">
            <v>0</v>
          </cell>
          <cell r="P608" t="str">
            <v>Golf Media</v>
          </cell>
          <cell r="Q608">
            <v>1548</v>
          </cell>
          <cell r="R608">
            <v>0</v>
          </cell>
          <cell r="S608">
            <v>0</v>
          </cell>
          <cell r="T608">
            <v>0</v>
          </cell>
          <cell r="U608">
            <v>8</v>
          </cell>
        </row>
        <row r="609">
          <cell r="D609">
            <v>77607</v>
          </cell>
          <cell r="E609">
            <v>30</v>
          </cell>
          <cell r="F609" t="str">
            <v>X</v>
          </cell>
          <cell r="G609">
            <v>28</v>
          </cell>
          <cell r="H609">
            <v>28</v>
          </cell>
          <cell r="I609" t="str">
            <v>X</v>
          </cell>
          <cell r="J609" t="str">
            <v>X</v>
          </cell>
          <cell r="K609" t="str">
            <v>X</v>
          </cell>
          <cell r="L609" t="str">
            <v>X</v>
          </cell>
          <cell r="M609" t="str">
            <v>X</v>
          </cell>
          <cell r="N609" t="str">
            <v>X</v>
          </cell>
          <cell r="O609">
            <v>2</v>
          </cell>
          <cell r="P609" t="str">
            <v>Sky+ Direct 404070</v>
          </cell>
          <cell r="Q609">
            <v>15329</v>
          </cell>
          <cell r="R609">
            <v>0</v>
          </cell>
          <cell r="S609">
            <v>0</v>
          </cell>
          <cell r="T609">
            <v>0</v>
          </cell>
          <cell r="U609">
            <v>71</v>
          </cell>
        </row>
        <row r="610">
          <cell r="D610">
            <v>77608</v>
          </cell>
          <cell r="E610">
            <v>16</v>
          </cell>
          <cell r="F610" t="str">
            <v>X</v>
          </cell>
          <cell r="G610">
            <v>16</v>
          </cell>
          <cell r="H610">
            <v>16</v>
          </cell>
          <cell r="I610" t="str">
            <v>X</v>
          </cell>
          <cell r="J610" t="str">
            <v>X</v>
          </cell>
          <cell r="K610" t="str">
            <v>X</v>
          </cell>
          <cell r="L610" t="str">
            <v>X</v>
          </cell>
          <cell r="M610" t="str">
            <v>X</v>
          </cell>
          <cell r="N610" t="str">
            <v>X</v>
          </cell>
          <cell r="O610">
            <v>0</v>
          </cell>
          <cell r="P610" t="str">
            <v>Sky+ Xfer New Cust</v>
          </cell>
          <cell r="Q610">
            <v>10886</v>
          </cell>
          <cell r="R610">
            <v>0</v>
          </cell>
          <cell r="S610">
            <v>0</v>
          </cell>
          <cell r="T610">
            <v>0</v>
          </cell>
          <cell r="U610">
            <v>37</v>
          </cell>
        </row>
        <row r="611">
          <cell r="D611">
            <v>77611</v>
          </cell>
          <cell r="E611">
            <v>5</v>
          </cell>
          <cell r="F611" t="str">
            <v>x</v>
          </cell>
          <cell r="G611">
            <v>5</v>
          </cell>
          <cell r="H611">
            <v>5</v>
          </cell>
          <cell r="I611" t="str">
            <v>x</v>
          </cell>
          <cell r="J611" t="str">
            <v>x</v>
          </cell>
          <cell r="K611" t="str">
            <v>x</v>
          </cell>
          <cell r="L611" t="str">
            <v>x</v>
          </cell>
          <cell r="M611" t="str">
            <v>x</v>
          </cell>
          <cell r="N611" t="str">
            <v>x</v>
          </cell>
          <cell r="O611">
            <v>0</v>
          </cell>
          <cell r="P611" t="str">
            <v>Mat Fam Aff 800777</v>
          </cell>
          <cell r="Q611">
            <v>1969</v>
          </cell>
          <cell r="R611">
            <v>0</v>
          </cell>
          <cell r="S611">
            <v>0</v>
          </cell>
          <cell r="T611">
            <v>0</v>
          </cell>
          <cell r="U611">
            <v>10</v>
          </cell>
        </row>
        <row r="612">
          <cell r="D612">
            <v>77611</v>
          </cell>
          <cell r="E612">
            <v>15</v>
          </cell>
          <cell r="F612" t="str">
            <v>X</v>
          </cell>
          <cell r="G612">
            <v>14</v>
          </cell>
          <cell r="H612">
            <v>14</v>
          </cell>
          <cell r="I612" t="str">
            <v>X</v>
          </cell>
          <cell r="J612" t="str">
            <v>X</v>
          </cell>
          <cell r="K612" t="str">
            <v>X</v>
          </cell>
          <cell r="L612" t="str">
            <v>X</v>
          </cell>
          <cell r="M612" t="str">
            <v>X</v>
          </cell>
          <cell r="N612" t="str">
            <v>X</v>
          </cell>
          <cell r="O612">
            <v>1</v>
          </cell>
          <cell r="P612" t="str">
            <v>OfferLedPress 800777</v>
          </cell>
          <cell r="Q612">
            <v>9219</v>
          </cell>
          <cell r="R612">
            <v>0</v>
          </cell>
          <cell r="S612">
            <v>0</v>
          </cell>
          <cell r="T612">
            <v>0</v>
          </cell>
          <cell r="U612">
            <v>41</v>
          </cell>
        </row>
        <row r="613">
          <cell r="D613">
            <v>77613</v>
          </cell>
          <cell r="E613">
            <v>97</v>
          </cell>
          <cell r="F613" t="str">
            <v>x</v>
          </cell>
          <cell r="G613">
            <v>94</v>
          </cell>
          <cell r="H613">
            <v>92</v>
          </cell>
          <cell r="I613" t="str">
            <v>x</v>
          </cell>
          <cell r="J613" t="str">
            <v>x</v>
          </cell>
          <cell r="K613" t="str">
            <v>x</v>
          </cell>
          <cell r="L613" t="str">
            <v>x</v>
          </cell>
          <cell r="M613" t="str">
            <v>x</v>
          </cell>
          <cell r="N613" t="str">
            <v>x</v>
          </cell>
          <cell r="O613">
            <v>3</v>
          </cell>
          <cell r="P613" t="str">
            <v>Markt Gen 8702424242</v>
          </cell>
          <cell r="Q613">
            <v>39666</v>
          </cell>
          <cell r="R613">
            <v>0</v>
          </cell>
          <cell r="S613">
            <v>0</v>
          </cell>
          <cell r="T613">
            <v>0</v>
          </cell>
          <cell r="U613">
            <v>271</v>
          </cell>
        </row>
        <row r="614">
          <cell r="D614">
            <v>77613</v>
          </cell>
          <cell r="E614">
            <v>182</v>
          </cell>
          <cell r="F614" t="str">
            <v>X</v>
          </cell>
          <cell r="G614">
            <v>177</v>
          </cell>
          <cell r="H614">
            <v>163</v>
          </cell>
          <cell r="I614" t="str">
            <v>X</v>
          </cell>
          <cell r="J614" t="str">
            <v>X</v>
          </cell>
          <cell r="K614" t="str">
            <v>X</v>
          </cell>
          <cell r="L614" t="str">
            <v>X</v>
          </cell>
          <cell r="M614" t="str">
            <v>X</v>
          </cell>
          <cell r="N614" t="str">
            <v>X</v>
          </cell>
          <cell r="O614">
            <v>5</v>
          </cell>
          <cell r="P614" t="str">
            <v>Markt Gen 424242</v>
          </cell>
          <cell r="Q614">
            <v>75465</v>
          </cell>
          <cell r="R614">
            <v>0</v>
          </cell>
          <cell r="S614">
            <v>0</v>
          </cell>
          <cell r="T614">
            <v>0</v>
          </cell>
          <cell r="U614">
            <v>1476</v>
          </cell>
        </row>
        <row r="615">
          <cell r="D615">
            <v>77614</v>
          </cell>
          <cell r="E615">
            <v>11</v>
          </cell>
          <cell r="F615" t="str">
            <v>x</v>
          </cell>
          <cell r="G615">
            <v>11</v>
          </cell>
          <cell r="H615">
            <v>11</v>
          </cell>
          <cell r="I615" t="str">
            <v>x</v>
          </cell>
          <cell r="J615" t="str">
            <v>x</v>
          </cell>
          <cell r="K615" t="str">
            <v>x</v>
          </cell>
          <cell r="L615" t="str">
            <v>x</v>
          </cell>
          <cell r="M615" t="str">
            <v>x</v>
          </cell>
          <cell r="N615" t="str">
            <v>x</v>
          </cell>
          <cell r="O615">
            <v>0</v>
          </cell>
          <cell r="P615" t="str">
            <v>Reg F/Ball 400208</v>
          </cell>
          <cell r="Q615">
            <v>3976</v>
          </cell>
          <cell r="R615">
            <v>0</v>
          </cell>
          <cell r="S615">
            <v>0</v>
          </cell>
          <cell r="T615">
            <v>0</v>
          </cell>
          <cell r="U615">
            <v>24</v>
          </cell>
        </row>
        <row r="616">
          <cell r="D616">
            <v>77614</v>
          </cell>
          <cell r="E616">
            <v>16</v>
          </cell>
          <cell r="F616" t="str">
            <v>X</v>
          </cell>
          <cell r="G616">
            <v>16</v>
          </cell>
          <cell r="H616">
            <v>16</v>
          </cell>
          <cell r="I616" t="str">
            <v>X</v>
          </cell>
          <cell r="J616" t="str">
            <v>X</v>
          </cell>
          <cell r="K616" t="str">
            <v>X</v>
          </cell>
          <cell r="L616" t="str">
            <v>X</v>
          </cell>
          <cell r="M616" t="str">
            <v>X</v>
          </cell>
          <cell r="N616" t="str">
            <v>X</v>
          </cell>
          <cell r="O616">
            <v>0</v>
          </cell>
          <cell r="P616" t="str">
            <v>Reg F/Ball 400208</v>
          </cell>
          <cell r="Q616">
            <v>6403</v>
          </cell>
          <cell r="R616">
            <v>0</v>
          </cell>
          <cell r="S616">
            <v>0</v>
          </cell>
          <cell r="T616">
            <v>0</v>
          </cell>
          <cell r="U616">
            <v>35</v>
          </cell>
        </row>
        <row r="617">
          <cell r="D617">
            <v>77615</v>
          </cell>
          <cell r="E617">
            <v>3</v>
          </cell>
          <cell r="F617" t="str">
            <v>X</v>
          </cell>
          <cell r="G617">
            <v>3</v>
          </cell>
          <cell r="H617">
            <v>3</v>
          </cell>
          <cell r="I617" t="str">
            <v>X</v>
          </cell>
          <cell r="J617" t="str">
            <v>X</v>
          </cell>
          <cell r="K617" t="str">
            <v>X</v>
          </cell>
          <cell r="L617" t="str">
            <v>X</v>
          </cell>
          <cell r="M617" t="str">
            <v>X</v>
          </cell>
          <cell r="N617" t="str">
            <v>X</v>
          </cell>
          <cell r="O617">
            <v>0</v>
          </cell>
          <cell r="P617" t="str">
            <v>MH Mailer 430785</v>
          </cell>
          <cell r="Q617">
            <v>1300</v>
          </cell>
          <cell r="R617">
            <v>0</v>
          </cell>
          <cell r="S617">
            <v>0</v>
          </cell>
          <cell r="T617">
            <v>0</v>
          </cell>
          <cell r="U617">
            <v>7</v>
          </cell>
        </row>
        <row r="618">
          <cell r="D618">
            <v>77616</v>
          </cell>
          <cell r="E618">
            <v>1</v>
          </cell>
          <cell r="F618" t="str">
            <v>X</v>
          </cell>
          <cell r="G618">
            <v>1</v>
          </cell>
          <cell r="H618">
            <v>1</v>
          </cell>
          <cell r="I618" t="str">
            <v>X</v>
          </cell>
          <cell r="J618" t="str">
            <v>X</v>
          </cell>
          <cell r="K618" t="str">
            <v>X</v>
          </cell>
          <cell r="L618" t="str">
            <v>X</v>
          </cell>
          <cell r="M618" t="str">
            <v>X</v>
          </cell>
          <cell r="N618" t="str">
            <v>X</v>
          </cell>
          <cell r="O618">
            <v>0</v>
          </cell>
          <cell r="P618" t="str">
            <v>Prosp DB 800877</v>
          </cell>
          <cell r="Q618">
            <v>318</v>
          </cell>
          <cell r="R618">
            <v>0</v>
          </cell>
          <cell r="S618">
            <v>0</v>
          </cell>
          <cell r="T618">
            <v>0</v>
          </cell>
          <cell r="U618">
            <v>2</v>
          </cell>
        </row>
        <row r="619">
          <cell r="D619">
            <v>77620</v>
          </cell>
          <cell r="E619">
            <v>162</v>
          </cell>
          <cell r="F619" t="str">
            <v>X</v>
          </cell>
          <cell r="G619">
            <v>162</v>
          </cell>
          <cell r="H619">
            <v>161</v>
          </cell>
          <cell r="I619" t="str">
            <v>X</v>
          </cell>
          <cell r="J619" t="str">
            <v>X</v>
          </cell>
          <cell r="K619" t="str">
            <v>X</v>
          </cell>
          <cell r="L619" t="str">
            <v>X</v>
          </cell>
          <cell r="M619" t="str">
            <v>X</v>
          </cell>
          <cell r="N619" t="str">
            <v>X</v>
          </cell>
          <cell r="O619">
            <v>0</v>
          </cell>
          <cell r="P619" t="str">
            <v>EDB</v>
          </cell>
          <cell r="Q619">
            <v>55030</v>
          </cell>
          <cell r="R619">
            <v>0</v>
          </cell>
          <cell r="S619">
            <v>0</v>
          </cell>
          <cell r="T619">
            <v>0</v>
          </cell>
          <cell r="U619">
            <v>387</v>
          </cell>
        </row>
        <row r="620">
          <cell r="D620">
            <v>77621</v>
          </cell>
          <cell r="E620">
            <v>2</v>
          </cell>
          <cell r="F620" t="str">
            <v>x</v>
          </cell>
          <cell r="G620">
            <v>2</v>
          </cell>
          <cell r="H620">
            <v>1</v>
          </cell>
          <cell r="I620" t="str">
            <v>x</v>
          </cell>
          <cell r="J620" t="str">
            <v>x</v>
          </cell>
          <cell r="K620" t="str">
            <v>x</v>
          </cell>
          <cell r="L620" t="str">
            <v>x</v>
          </cell>
          <cell r="M620" t="str">
            <v>x</v>
          </cell>
          <cell r="N620" t="str">
            <v>x</v>
          </cell>
          <cell r="O620">
            <v>0</v>
          </cell>
          <cell r="P620" t="str">
            <v>Brand FAPL 414414</v>
          </cell>
          <cell r="Q620">
            <v>290</v>
          </cell>
          <cell r="R620">
            <v>0</v>
          </cell>
          <cell r="S620">
            <v>0</v>
          </cell>
          <cell r="T620">
            <v>0</v>
          </cell>
          <cell r="U620">
            <v>90</v>
          </cell>
        </row>
        <row r="621">
          <cell r="D621">
            <v>77621</v>
          </cell>
          <cell r="E621">
            <v>1</v>
          </cell>
          <cell r="F621" t="str">
            <v>X</v>
          </cell>
          <cell r="G621">
            <v>1</v>
          </cell>
          <cell r="H621">
            <v>1</v>
          </cell>
          <cell r="I621" t="str">
            <v>X</v>
          </cell>
          <cell r="J621" t="str">
            <v>X</v>
          </cell>
          <cell r="K621" t="str">
            <v>X</v>
          </cell>
          <cell r="L621" t="str">
            <v>X</v>
          </cell>
          <cell r="M621" t="str">
            <v>X</v>
          </cell>
          <cell r="N621" t="str">
            <v>X</v>
          </cell>
          <cell r="O621">
            <v>0</v>
          </cell>
          <cell r="P621" t="str">
            <v>Brand FAPL 414414</v>
          </cell>
          <cell r="Q621">
            <v>97</v>
          </cell>
          <cell r="R621">
            <v>0</v>
          </cell>
          <cell r="S621">
            <v>0</v>
          </cell>
          <cell r="T621">
            <v>0</v>
          </cell>
          <cell r="U621">
            <v>2</v>
          </cell>
        </row>
        <row r="622">
          <cell r="D622">
            <v>77624</v>
          </cell>
          <cell r="E622">
            <v>46</v>
          </cell>
          <cell r="F622" t="str">
            <v>X</v>
          </cell>
          <cell r="G622">
            <v>46</v>
          </cell>
          <cell r="H622">
            <v>44</v>
          </cell>
          <cell r="I622" t="str">
            <v>X</v>
          </cell>
          <cell r="J622" t="str">
            <v>X</v>
          </cell>
          <cell r="K622" t="str">
            <v>X</v>
          </cell>
          <cell r="L622" t="str">
            <v>X</v>
          </cell>
          <cell r="M622" t="str">
            <v>X</v>
          </cell>
          <cell r="N622" t="str">
            <v>X</v>
          </cell>
          <cell r="O622">
            <v>0</v>
          </cell>
          <cell r="P622" t="str">
            <v>MH Mailer 406941</v>
          </cell>
          <cell r="Q622">
            <v>19809</v>
          </cell>
          <cell r="R622">
            <v>0</v>
          </cell>
          <cell r="S622">
            <v>0</v>
          </cell>
          <cell r="T622">
            <v>0</v>
          </cell>
          <cell r="U622">
            <v>297</v>
          </cell>
        </row>
        <row r="623">
          <cell r="D623">
            <v>77625</v>
          </cell>
          <cell r="E623">
            <v>24</v>
          </cell>
          <cell r="F623" t="str">
            <v>x</v>
          </cell>
          <cell r="G623">
            <v>24</v>
          </cell>
          <cell r="H623">
            <v>24</v>
          </cell>
          <cell r="I623" t="str">
            <v>x</v>
          </cell>
          <cell r="J623" t="str">
            <v>x</v>
          </cell>
          <cell r="K623" t="str">
            <v>x</v>
          </cell>
          <cell r="L623" t="str">
            <v>x</v>
          </cell>
          <cell r="M623" t="str">
            <v>x</v>
          </cell>
          <cell r="N623" t="str">
            <v>x</v>
          </cell>
          <cell r="O623">
            <v>0</v>
          </cell>
          <cell r="P623" t="str">
            <v>MediaInsertsAB 63360</v>
          </cell>
          <cell r="Q623">
            <v>11059</v>
          </cell>
          <cell r="R623">
            <v>0</v>
          </cell>
          <cell r="S623">
            <v>0</v>
          </cell>
          <cell r="T623">
            <v>0</v>
          </cell>
          <cell r="U623">
            <v>49</v>
          </cell>
        </row>
        <row r="624">
          <cell r="D624">
            <v>77625</v>
          </cell>
          <cell r="E624">
            <v>54</v>
          </cell>
          <cell r="F624" t="str">
            <v>X</v>
          </cell>
          <cell r="G624">
            <v>53</v>
          </cell>
          <cell r="H624">
            <v>50</v>
          </cell>
          <cell r="I624" t="str">
            <v>X</v>
          </cell>
          <cell r="J624" t="str">
            <v>X</v>
          </cell>
          <cell r="K624" t="str">
            <v>X</v>
          </cell>
          <cell r="L624" t="str">
            <v>X</v>
          </cell>
          <cell r="M624" t="str">
            <v>X</v>
          </cell>
          <cell r="N624" t="str">
            <v>X</v>
          </cell>
          <cell r="O624">
            <v>1</v>
          </cell>
          <cell r="P624" t="str">
            <v>MediaInsertsAB 63360</v>
          </cell>
          <cell r="Q624">
            <v>28019</v>
          </cell>
          <cell r="R624">
            <v>0</v>
          </cell>
          <cell r="S624">
            <v>0</v>
          </cell>
          <cell r="T624">
            <v>0</v>
          </cell>
          <cell r="U624">
            <v>284</v>
          </cell>
        </row>
        <row r="625">
          <cell r="D625">
            <v>77627</v>
          </cell>
          <cell r="E625">
            <v>183</v>
          </cell>
          <cell r="F625" t="str">
            <v>X</v>
          </cell>
          <cell r="G625">
            <v>180</v>
          </cell>
          <cell r="H625">
            <v>171</v>
          </cell>
          <cell r="I625" t="str">
            <v>X</v>
          </cell>
          <cell r="J625" t="str">
            <v>X</v>
          </cell>
          <cell r="K625" t="str">
            <v>X</v>
          </cell>
          <cell r="L625" t="str">
            <v>X</v>
          </cell>
          <cell r="M625" t="str">
            <v>X</v>
          </cell>
          <cell r="N625" t="str">
            <v>X</v>
          </cell>
          <cell r="O625">
            <v>3</v>
          </cell>
          <cell r="P625" t="str">
            <v>IDO NB Sky+ 800874</v>
          </cell>
          <cell r="Q625">
            <v>85236</v>
          </cell>
          <cell r="R625">
            <v>0</v>
          </cell>
          <cell r="S625">
            <v>0</v>
          </cell>
          <cell r="T625">
            <v>0</v>
          </cell>
          <cell r="U625">
            <v>991</v>
          </cell>
        </row>
        <row r="626">
          <cell r="D626">
            <v>77628</v>
          </cell>
          <cell r="E626">
            <v>489</v>
          </cell>
          <cell r="F626" t="str">
            <v>X</v>
          </cell>
          <cell r="G626">
            <v>0</v>
          </cell>
          <cell r="H626">
            <v>0</v>
          </cell>
          <cell r="I626" t="str">
            <v>X</v>
          </cell>
          <cell r="J626" t="str">
            <v>X</v>
          </cell>
          <cell r="K626" t="str">
            <v>X</v>
          </cell>
          <cell r="L626" t="str">
            <v>X</v>
          </cell>
          <cell r="M626" t="str">
            <v>X</v>
          </cell>
          <cell r="N626" t="str">
            <v>X</v>
          </cell>
          <cell r="O626">
            <v>4</v>
          </cell>
          <cell r="P626" t="str">
            <v>Moving Home Main</v>
          </cell>
          <cell r="Q626">
            <v>0</v>
          </cell>
          <cell r="R626">
            <v>0</v>
          </cell>
          <cell r="S626">
            <v>485</v>
          </cell>
          <cell r="T626">
            <v>0</v>
          </cell>
          <cell r="U626">
            <v>0</v>
          </cell>
        </row>
        <row r="627">
          <cell r="D627">
            <v>77629</v>
          </cell>
          <cell r="E627">
            <v>7</v>
          </cell>
          <cell r="F627" t="str">
            <v>X</v>
          </cell>
          <cell r="G627">
            <v>7</v>
          </cell>
          <cell r="H627">
            <v>7</v>
          </cell>
          <cell r="I627" t="str">
            <v>X</v>
          </cell>
          <cell r="J627" t="str">
            <v>X</v>
          </cell>
          <cell r="K627" t="str">
            <v>X</v>
          </cell>
          <cell r="L627" t="str">
            <v>X</v>
          </cell>
          <cell r="M627" t="str">
            <v>X</v>
          </cell>
          <cell r="N627" t="str">
            <v>X</v>
          </cell>
          <cell r="O627">
            <v>0</v>
          </cell>
          <cell r="P627" t="str">
            <v>Viewer relation cust</v>
          </cell>
          <cell r="Q627">
            <v>550</v>
          </cell>
          <cell r="R627">
            <v>0</v>
          </cell>
          <cell r="S627">
            <v>0</v>
          </cell>
          <cell r="T627">
            <v>0</v>
          </cell>
          <cell r="U627">
            <v>16</v>
          </cell>
        </row>
        <row r="628">
          <cell r="D628">
            <v>77631</v>
          </cell>
          <cell r="E628">
            <v>4</v>
          </cell>
          <cell r="F628" t="str">
            <v>x</v>
          </cell>
          <cell r="G628">
            <v>4</v>
          </cell>
          <cell r="H628">
            <v>4</v>
          </cell>
          <cell r="I628" t="str">
            <v>x</v>
          </cell>
          <cell r="J628" t="str">
            <v>x</v>
          </cell>
          <cell r="K628" t="str">
            <v>x</v>
          </cell>
          <cell r="L628" t="str">
            <v>x</v>
          </cell>
          <cell r="M628" t="str">
            <v>x</v>
          </cell>
          <cell r="N628" t="str">
            <v>x</v>
          </cell>
          <cell r="O628">
            <v>0</v>
          </cell>
          <cell r="P628" t="str">
            <v>Press Choice</v>
          </cell>
          <cell r="Q628">
            <v>1642</v>
          </cell>
          <cell r="R628">
            <v>0</v>
          </cell>
          <cell r="S628">
            <v>0</v>
          </cell>
          <cell r="T628">
            <v>0</v>
          </cell>
          <cell r="U628">
            <v>8</v>
          </cell>
        </row>
        <row r="629">
          <cell r="D629">
            <v>77631</v>
          </cell>
          <cell r="E629">
            <v>7</v>
          </cell>
          <cell r="F629" t="str">
            <v>X</v>
          </cell>
          <cell r="G629">
            <v>7</v>
          </cell>
          <cell r="H629">
            <v>7</v>
          </cell>
          <cell r="I629" t="str">
            <v>X</v>
          </cell>
          <cell r="J629" t="str">
            <v>X</v>
          </cell>
          <cell r="K629" t="str">
            <v>X</v>
          </cell>
          <cell r="L629" t="str">
            <v>X</v>
          </cell>
          <cell r="M629" t="str">
            <v>X</v>
          </cell>
          <cell r="N629" t="str">
            <v>X</v>
          </cell>
          <cell r="O629">
            <v>0</v>
          </cell>
          <cell r="P629" t="str">
            <v>Press Choice</v>
          </cell>
          <cell r="Q629">
            <v>3923</v>
          </cell>
          <cell r="R629">
            <v>0</v>
          </cell>
          <cell r="S629">
            <v>0</v>
          </cell>
          <cell r="T629">
            <v>0</v>
          </cell>
          <cell r="U629">
            <v>14</v>
          </cell>
        </row>
        <row r="630">
          <cell r="D630">
            <v>77632</v>
          </cell>
          <cell r="E630">
            <v>1</v>
          </cell>
          <cell r="F630" t="str">
            <v>x</v>
          </cell>
          <cell r="G630">
            <v>1</v>
          </cell>
          <cell r="H630">
            <v>1</v>
          </cell>
          <cell r="I630" t="str">
            <v>x</v>
          </cell>
          <cell r="J630" t="str">
            <v>x</v>
          </cell>
          <cell r="K630" t="str">
            <v>x</v>
          </cell>
          <cell r="L630" t="str">
            <v>x</v>
          </cell>
          <cell r="M630" t="str">
            <v>x</v>
          </cell>
          <cell r="N630" t="str">
            <v>x</v>
          </cell>
          <cell r="O630">
            <v>0</v>
          </cell>
          <cell r="P630" t="str">
            <v>MediaInsertsCD 24200</v>
          </cell>
          <cell r="Q630">
            <v>713</v>
          </cell>
          <cell r="R630">
            <v>0</v>
          </cell>
          <cell r="S630">
            <v>0</v>
          </cell>
          <cell r="T630">
            <v>0</v>
          </cell>
          <cell r="U630">
            <v>2</v>
          </cell>
        </row>
        <row r="631">
          <cell r="D631">
            <v>77632</v>
          </cell>
          <cell r="E631">
            <v>6</v>
          </cell>
          <cell r="F631" t="str">
            <v>X</v>
          </cell>
          <cell r="G631">
            <v>5</v>
          </cell>
          <cell r="H631">
            <v>4</v>
          </cell>
          <cell r="I631" t="str">
            <v>X</v>
          </cell>
          <cell r="J631" t="str">
            <v>X</v>
          </cell>
          <cell r="K631" t="str">
            <v>X</v>
          </cell>
          <cell r="L631" t="str">
            <v>X</v>
          </cell>
          <cell r="M631" t="str">
            <v>X</v>
          </cell>
          <cell r="N631" t="str">
            <v>X</v>
          </cell>
          <cell r="O631">
            <v>1</v>
          </cell>
          <cell r="P631" t="str">
            <v>MediaInsertsCD 24200</v>
          </cell>
          <cell r="Q631">
            <v>1311</v>
          </cell>
          <cell r="R631">
            <v>0</v>
          </cell>
          <cell r="S631">
            <v>0</v>
          </cell>
          <cell r="T631">
            <v>0</v>
          </cell>
          <cell r="U631">
            <v>140</v>
          </cell>
        </row>
        <row r="632">
          <cell r="D632">
            <v>77633</v>
          </cell>
          <cell r="E632">
            <v>11</v>
          </cell>
          <cell r="F632" t="str">
            <v>X</v>
          </cell>
          <cell r="G632">
            <v>11</v>
          </cell>
          <cell r="H632">
            <v>10</v>
          </cell>
          <cell r="I632" t="str">
            <v>X</v>
          </cell>
          <cell r="J632" t="str">
            <v>X</v>
          </cell>
          <cell r="K632" t="str">
            <v>X</v>
          </cell>
          <cell r="L632" t="str">
            <v>X</v>
          </cell>
          <cell r="M632" t="str">
            <v>X</v>
          </cell>
          <cell r="N632" t="str">
            <v>X</v>
          </cell>
          <cell r="O632">
            <v>0</v>
          </cell>
          <cell r="P632" t="str">
            <v>Lifestyle Databas DM</v>
          </cell>
          <cell r="Q632">
            <v>4137</v>
          </cell>
          <cell r="R632">
            <v>0</v>
          </cell>
          <cell r="S632">
            <v>0</v>
          </cell>
          <cell r="T632">
            <v>0</v>
          </cell>
          <cell r="U632">
            <v>103</v>
          </cell>
        </row>
        <row r="633">
          <cell r="D633">
            <v>77638</v>
          </cell>
          <cell r="E633">
            <v>2</v>
          </cell>
          <cell r="F633" t="str">
            <v>x</v>
          </cell>
          <cell r="G633">
            <v>1</v>
          </cell>
          <cell r="H633">
            <v>1</v>
          </cell>
          <cell r="I633" t="str">
            <v>x</v>
          </cell>
          <cell r="J633" t="str">
            <v>x</v>
          </cell>
          <cell r="K633" t="str">
            <v>x</v>
          </cell>
          <cell r="L633" t="str">
            <v>x</v>
          </cell>
          <cell r="M633" t="str">
            <v>x</v>
          </cell>
          <cell r="N633" t="str">
            <v>x</v>
          </cell>
          <cell r="O633">
            <v>1</v>
          </cell>
          <cell r="P633" t="str">
            <v>Clawback</v>
          </cell>
          <cell r="Q633">
            <v>6</v>
          </cell>
          <cell r="R633">
            <v>0</v>
          </cell>
          <cell r="S633">
            <v>0</v>
          </cell>
          <cell r="T633">
            <v>0</v>
          </cell>
          <cell r="U633">
            <v>3</v>
          </cell>
        </row>
        <row r="634">
          <cell r="D634">
            <v>77639</v>
          </cell>
          <cell r="E634">
            <v>150</v>
          </cell>
          <cell r="F634" t="str">
            <v>X</v>
          </cell>
          <cell r="G634">
            <v>148</v>
          </cell>
          <cell r="H634">
            <v>138</v>
          </cell>
          <cell r="I634" t="str">
            <v>X</v>
          </cell>
          <cell r="J634" t="str">
            <v>X</v>
          </cell>
          <cell r="K634" t="str">
            <v>X</v>
          </cell>
          <cell r="L634" t="str">
            <v>X</v>
          </cell>
          <cell r="M634" t="str">
            <v>X</v>
          </cell>
          <cell r="N634" t="str">
            <v>X</v>
          </cell>
          <cell r="O634">
            <v>2</v>
          </cell>
          <cell r="P634" t="str">
            <v>New Business 420520</v>
          </cell>
          <cell r="Q634">
            <v>70082</v>
          </cell>
          <cell r="R634">
            <v>0</v>
          </cell>
          <cell r="S634">
            <v>0</v>
          </cell>
          <cell r="T634">
            <v>0</v>
          </cell>
          <cell r="U634">
            <v>1054</v>
          </cell>
        </row>
        <row r="635">
          <cell r="D635">
            <v>77642</v>
          </cell>
          <cell r="E635">
            <v>43</v>
          </cell>
          <cell r="F635" t="str">
            <v>X</v>
          </cell>
          <cell r="G635">
            <v>43</v>
          </cell>
          <cell r="H635">
            <v>42</v>
          </cell>
          <cell r="I635" t="str">
            <v>X</v>
          </cell>
          <cell r="J635" t="str">
            <v>X</v>
          </cell>
          <cell r="K635" t="str">
            <v>X</v>
          </cell>
          <cell r="L635" t="str">
            <v>X</v>
          </cell>
          <cell r="M635" t="str">
            <v>X</v>
          </cell>
          <cell r="N635" t="str">
            <v>X</v>
          </cell>
          <cell r="O635">
            <v>0</v>
          </cell>
          <cell r="P635" t="str">
            <v>IDO NP Sky+ 800874</v>
          </cell>
          <cell r="Q635">
            <v>13846</v>
          </cell>
          <cell r="R635">
            <v>0</v>
          </cell>
          <cell r="S635">
            <v>0</v>
          </cell>
          <cell r="T635">
            <v>0</v>
          </cell>
          <cell r="U635">
            <v>118</v>
          </cell>
        </row>
        <row r="636">
          <cell r="D636">
            <v>77643</v>
          </cell>
          <cell r="E636">
            <v>22</v>
          </cell>
          <cell r="F636" t="str">
            <v>X</v>
          </cell>
          <cell r="G636">
            <v>22</v>
          </cell>
          <cell r="H636">
            <v>22</v>
          </cell>
          <cell r="I636" t="str">
            <v>X</v>
          </cell>
          <cell r="J636" t="str">
            <v>X</v>
          </cell>
          <cell r="K636" t="str">
            <v>X</v>
          </cell>
          <cell r="L636" t="str">
            <v>X</v>
          </cell>
          <cell r="M636" t="str">
            <v>X</v>
          </cell>
          <cell r="N636" t="str">
            <v>X</v>
          </cell>
          <cell r="O636">
            <v>0</v>
          </cell>
          <cell r="P636" t="str">
            <v>IDO NP SSTB 800874</v>
          </cell>
          <cell r="Q636">
            <v>4730</v>
          </cell>
          <cell r="R636">
            <v>0</v>
          </cell>
          <cell r="S636">
            <v>0</v>
          </cell>
          <cell r="T636">
            <v>0</v>
          </cell>
          <cell r="U636">
            <v>45</v>
          </cell>
        </row>
        <row r="637">
          <cell r="D637">
            <v>77644</v>
          </cell>
          <cell r="E637">
            <v>17</v>
          </cell>
          <cell r="F637" t="str">
            <v>x</v>
          </cell>
          <cell r="G637">
            <v>17</v>
          </cell>
          <cell r="H637">
            <v>17</v>
          </cell>
          <cell r="I637" t="str">
            <v>x</v>
          </cell>
          <cell r="J637" t="str">
            <v>x</v>
          </cell>
          <cell r="K637" t="str">
            <v>x</v>
          </cell>
          <cell r="L637" t="str">
            <v>x</v>
          </cell>
          <cell r="M637" t="str">
            <v>x</v>
          </cell>
          <cell r="N637" t="str">
            <v>x</v>
          </cell>
          <cell r="O637">
            <v>0</v>
          </cell>
          <cell r="P637" t="str">
            <v>Door Drop 060808</v>
          </cell>
          <cell r="Q637">
            <v>7849</v>
          </cell>
          <cell r="R637">
            <v>0</v>
          </cell>
          <cell r="S637">
            <v>0</v>
          </cell>
          <cell r="T637">
            <v>0</v>
          </cell>
          <cell r="U637">
            <v>38</v>
          </cell>
        </row>
        <row r="638">
          <cell r="D638">
            <v>77644</v>
          </cell>
          <cell r="E638">
            <v>16</v>
          </cell>
          <cell r="F638" t="str">
            <v>X</v>
          </cell>
          <cell r="G638">
            <v>16</v>
          </cell>
          <cell r="H638">
            <v>15</v>
          </cell>
          <cell r="I638" t="str">
            <v>X</v>
          </cell>
          <cell r="J638" t="str">
            <v>X</v>
          </cell>
          <cell r="K638" t="str">
            <v>X</v>
          </cell>
          <cell r="L638" t="str">
            <v>X</v>
          </cell>
          <cell r="M638" t="str">
            <v>X</v>
          </cell>
          <cell r="N638" t="str">
            <v>X</v>
          </cell>
          <cell r="O638">
            <v>0</v>
          </cell>
          <cell r="P638" t="str">
            <v>Door Drop 060808</v>
          </cell>
          <cell r="Q638">
            <v>6400</v>
          </cell>
          <cell r="R638">
            <v>0</v>
          </cell>
          <cell r="S638">
            <v>0</v>
          </cell>
          <cell r="T638">
            <v>0</v>
          </cell>
          <cell r="U638">
            <v>80</v>
          </cell>
        </row>
        <row r="639">
          <cell r="D639">
            <v>77645</v>
          </cell>
          <cell r="E639">
            <v>59</v>
          </cell>
          <cell r="F639" t="str">
            <v>x</v>
          </cell>
          <cell r="G639">
            <v>58</v>
          </cell>
          <cell r="H639">
            <v>57</v>
          </cell>
          <cell r="I639" t="str">
            <v>x</v>
          </cell>
          <cell r="J639" t="str">
            <v>x</v>
          </cell>
          <cell r="K639" t="str">
            <v>x</v>
          </cell>
          <cell r="L639" t="str">
            <v>x</v>
          </cell>
          <cell r="M639" t="str">
            <v>x</v>
          </cell>
          <cell r="N639" t="str">
            <v>x</v>
          </cell>
          <cell r="O639">
            <v>1</v>
          </cell>
          <cell r="P639" t="str">
            <v>Regional Press</v>
          </cell>
          <cell r="Q639">
            <v>30126</v>
          </cell>
          <cell r="R639">
            <v>0</v>
          </cell>
          <cell r="S639">
            <v>0</v>
          </cell>
          <cell r="T639">
            <v>0</v>
          </cell>
          <cell r="U639">
            <v>150</v>
          </cell>
        </row>
        <row r="640">
          <cell r="D640">
            <v>77645</v>
          </cell>
          <cell r="E640">
            <v>82</v>
          </cell>
          <cell r="F640" t="str">
            <v>X</v>
          </cell>
          <cell r="G640">
            <v>77</v>
          </cell>
          <cell r="H640">
            <v>74</v>
          </cell>
          <cell r="I640" t="str">
            <v>X</v>
          </cell>
          <cell r="J640" t="str">
            <v>X</v>
          </cell>
          <cell r="K640" t="str">
            <v>X</v>
          </cell>
          <cell r="L640" t="str">
            <v>X</v>
          </cell>
          <cell r="M640" t="str">
            <v>X</v>
          </cell>
          <cell r="N640" t="str">
            <v>X</v>
          </cell>
          <cell r="O640">
            <v>5</v>
          </cell>
          <cell r="P640" t="str">
            <v>Regional Press</v>
          </cell>
          <cell r="Q640">
            <v>28878</v>
          </cell>
          <cell r="R640">
            <v>0</v>
          </cell>
          <cell r="S640">
            <v>0</v>
          </cell>
          <cell r="T640">
            <v>0</v>
          </cell>
          <cell r="U640">
            <v>479</v>
          </cell>
        </row>
        <row r="641">
          <cell r="D641">
            <v>77647</v>
          </cell>
          <cell r="E641">
            <v>4</v>
          </cell>
          <cell r="F641" t="str">
            <v>x</v>
          </cell>
          <cell r="G641">
            <v>4</v>
          </cell>
          <cell r="H641">
            <v>4</v>
          </cell>
          <cell r="I641" t="str">
            <v>x</v>
          </cell>
          <cell r="J641" t="str">
            <v>x</v>
          </cell>
          <cell r="K641" t="str">
            <v>x</v>
          </cell>
          <cell r="L641" t="str">
            <v>x</v>
          </cell>
          <cell r="M641" t="str">
            <v>x</v>
          </cell>
          <cell r="N641" t="str">
            <v>x</v>
          </cell>
          <cell r="O641">
            <v>0</v>
          </cell>
          <cell r="P641" t="str">
            <v>Info Pack</v>
          </cell>
          <cell r="Q641">
            <v>1293</v>
          </cell>
          <cell r="R641">
            <v>0</v>
          </cell>
          <cell r="S641">
            <v>0</v>
          </cell>
          <cell r="T641">
            <v>0</v>
          </cell>
          <cell r="U641">
            <v>8</v>
          </cell>
        </row>
        <row r="642">
          <cell r="D642">
            <v>77647</v>
          </cell>
          <cell r="E642">
            <v>3</v>
          </cell>
          <cell r="F642" t="str">
            <v>X</v>
          </cell>
          <cell r="G642">
            <v>3</v>
          </cell>
          <cell r="H642">
            <v>3</v>
          </cell>
          <cell r="I642" t="str">
            <v>X</v>
          </cell>
          <cell r="J642" t="str">
            <v>X</v>
          </cell>
          <cell r="K642" t="str">
            <v>X</v>
          </cell>
          <cell r="L642" t="str">
            <v>X</v>
          </cell>
          <cell r="M642" t="str">
            <v>X</v>
          </cell>
          <cell r="N642" t="str">
            <v>X</v>
          </cell>
          <cell r="O642">
            <v>0</v>
          </cell>
          <cell r="P642" t="str">
            <v>Info Pack UK</v>
          </cell>
          <cell r="Q642">
            <v>1968</v>
          </cell>
          <cell r="R642">
            <v>0</v>
          </cell>
          <cell r="S642">
            <v>0</v>
          </cell>
          <cell r="T642">
            <v>0</v>
          </cell>
          <cell r="U642">
            <v>6</v>
          </cell>
        </row>
        <row r="643">
          <cell r="D643">
            <v>77648</v>
          </cell>
          <cell r="E643">
            <v>33</v>
          </cell>
          <cell r="F643" t="str">
            <v>X</v>
          </cell>
          <cell r="G643">
            <v>33</v>
          </cell>
          <cell r="H643">
            <v>32</v>
          </cell>
          <cell r="I643" t="str">
            <v>X</v>
          </cell>
          <cell r="J643" t="str">
            <v>X</v>
          </cell>
          <cell r="K643" t="str">
            <v>X</v>
          </cell>
          <cell r="L643" t="str">
            <v>X</v>
          </cell>
          <cell r="M643" t="str">
            <v>X</v>
          </cell>
          <cell r="N643" t="str">
            <v>X</v>
          </cell>
          <cell r="O643">
            <v>0</v>
          </cell>
          <cell r="P643" t="str">
            <v>IDO NP SSTB 501607</v>
          </cell>
          <cell r="Q643">
            <v>11277</v>
          </cell>
          <cell r="R643">
            <v>0</v>
          </cell>
          <cell r="S643">
            <v>0</v>
          </cell>
          <cell r="T643">
            <v>0</v>
          </cell>
          <cell r="U643">
            <v>92</v>
          </cell>
        </row>
        <row r="644">
          <cell r="D644">
            <v>77649</v>
          </cell>
          <cell r="E644">
            <v>30</v>
          </cell>
          <cell r="F644" t="str">
            <v>X</v>
          </cell>
          <cell r="G644">
            <v>29</v>
          </cell>
          <cell r="H644">
            <v>28</v>
          </cell>
          <cell r="I644" t="str">
            <v>X</v>
          </cell>
          <cell r="J644" t="str">
            <v>X</v>
          </cell>
          <cell r="K644" t="str">
            <v>X</v>
          </cell>
          <cell r="L644" t="str">
            <v>X</v>
          </cell>
          <cell r="M644" t="str">
            <v>X</v>
          </cell>
          <cell r="N644" t="str">
            <v>X</v>
          </cell>
          <cell r="O644">
            <v>1</v>
          </cell>
          <cell r="P644" t="str">
            <v>IDO NP Sky+ 501607</v>
          </cell>
          <cell r="Q644">
            <v>12124</v>
          </cell>
          <cell r="R644">
            <v>0</v>
          </cell>
          <cell r="S644">
            <v>0</v>
          </cell>
          <cell r="T644">
            <v>0</v>
          </cell>
          <cell r="U644">
            <v>84</v>
          </cell>
        </row>
        <row r="645">
          <cell r="D645">
            <v>77650</v>
          </cell>
          <cell r="E645">
            <v>4</v>
          </cell>
          <cell r="F645" t="str">
            <v>X</v>
          </cell>
          <cell r="G645">
            <v>4</v>
          </cell>
          <cell r="H645">
            <v>3</v>
          </cell>
          <cell r="I645" t="str">
            <v>X</v>
          </cell>
          <cell r="J645" t="str">
            <v>X</v>
          </cell>
          <cell r="K645" t="str">
            <v>X</v>
          </cell>
          <cell r="L645" t="str">
            <v>X</v>
          </cell>
          <cell r="M645" t="str">
            <v>X</v>
          </cell>
          <cell r="N645" t="str">
            <v>X</v>
          </cell>
          <cell r="O645">
            <v>0</v>
          </cell>
          <cell r="P645" t="str">
            <v>Rec door drop 719876</v>
          </cell>
          <cell r="Q645">
            <v>1109</v>
          </cell>
          <cell r="R645">
            <v>0</v>
          </cell>
          <cell r="S645">
            <v>0</v>
          </cell>
          <cell r="T645">
            <v>0</v>
          </cell>
          <cell r="U645">
            <v>178</v>
          </cell>
        </row>
        <row r="646">
          <cell r="D646">
            <v>77651</v>
          </cell>
          <cell r="E646">
            <v>2</v>
          </cell>
          <cell r="F646" t="str">
            <v>X</v>
          </cell>
          <cell r="G646">
            <v>2</v>
          </cell>
          <cell r="H646">
            <v>2</v>
          </cell>
          <cell r="I646" t="str">
            <v>X</v>
          </cell>
          <cell r="J646" t="str">
            <v>X</v>
          </cell>
          <cell r="K646" t="str">
            <v>X</v>
          </cell>
          <cell r="L646" t="str">
            <v>X</v>
          </cell>
          <cell r="M646" t="str">
            <v>X</v>
          </cell>
          <cell r="N646" t="str">
            <v>X</v>
          </cell>
          <cell r="O646">
            <v>0</v>
          </cell>
          <cell r="P646" t="str">
            <v>IDO NB Sky+ 501607</v>
          </cell>
          <cell r="Q646">
            <v>2647</v>
          </cell>
          <cell r="R646">
            <v>0</v>
          </cell>
          <cell r="S646">
            <v>0</v>
          </cell>
          <cell r="T646">
            <v>0</v>
          </cell>
          <cell r="U646">
            <v>4</v>
          </cell>
        </row>
        <row r="647">
          <cell r="D647">
            <v>77652</v>
          </cell>
          <cell r="E647">
            <v>54</v>
          </cell>
          <cell r="F647" t="str">
            <v>x</v>
          </cell>
          <cell r="G647">
            <v>53</v>
          </cell>
          <cell r="H647">
            <v>53</v>
          </cell>
          <cell r="I647" t="str">
            <v>x</v>
          </cell>
          <cell r="J647" t="str">
            <v>x</v>
          </cell>
          <cell r="K647" t="str">
            <v>x</v>
          </cell>
          <cell r="L647" t="str">
            <v>x</v>
          </cell>
          <cell r="M647" t="str">
            <v>x</v>
          </cell>
          <cell r="N647" t="str">
            <v>x</v>
          </cell>
          <cell r="O647">
            <v>1</v>
          </cell>
          <cell r="P647" t="str">
            <v>ARU Referal</v>
          </cell>
          <cell r="Q647">
            <v>27506</v>
          </cell>
          <cell r="R647">
            <v>0</v>
          </cell>
          <cell r="S647">
            <v>0</v>
          </cell>
          <cell r="T647">
            <v>0</v>
          </cell>
          <cell r="U647">
            <v>113</v>
          </cell>
        </row>
        <row r="648">
          <cell r="D648">
            <v>77652</v>
          </cell>
          <cell r="E648">
            <v>84</v>
          </cell>
          <cell r="F648" t="str">
            <v>X</v>
          </cell>
          <cell r="G648">
            <v>83</v>
          </cell>
          <cell r="H648">
            <v>78</v>
          </cell>
          <cell r="I648" t="str">
            <v>X</v>
          </cell>
          <cell r="J648" t="str">
            <v>X</v>
          </cell>
          <cell r="K648" t="str">
            <v>X</v>
          </cell>
          <cell r="L648" t="str">
            <v>X</v>
          </cell>
          <cell r="M648" t="str">
            <v>X</v>
          </cell>
          <cell r="N648" t="str">
            <v>X</v>
          </cell>
          <cell r="O648">
            <v>1</v>
          </cell>
          <cell r="P648" t="str">
            <v>ARU Referal</v>
          </cell>
          <cell r="Q648">
            <v>38570</v>
          </cell>
          <cell r="R648">
            <v>0</v>
          </cell>
          <cell r="S648">
            <v>0</v>
          </cell>
          <cell r="T648">
            <v>0</v>
          </cell>
          <cell r="U648">
            <v>725</v>
          </cell>
        </row>
        <row r="649">
          <cell r="D649">
            <v>77653</v>
          </cell>
          <cell r="E649">
            <v>4</v>
          </cell>
          <cell r="F649" t="str">
            <v>x</v>
          </cell>
          <cell r="G649">
            <v>4</v>
          </cell>
          <cell r="H649">
            <v>4</v>
          </cell>
          <cell r="I649" t="str">
            <v>x</v>
          </cell>
          <cell r="J649" t="str">
            <v>x</v>
          </cell>
          <cell r="K649" t="str">
            <v>x</v>
          </cell>
          <cell r="L649" t="str">
            <v>x</v>
          </cell>
          <cell r="M649" t="str">
            <v>x</v>
          </cell>
          <cell r="N649" t="str">
            <v>x</v>
          </cell>
          <cell r="O649">
            <v>0</v>
          </cell>
          <cell r="P649" t="str">
            <v>TP Inserts 2</v>
          </cell>
          <cell r="Q649">
            <v>1967</v>
          </cell>
          <cell r="R649">
            <v>0</v>
          </cell>
          <cell r="S649">
            <v>0</v>
          </cell>
          <cell r="T649">
            <v>0</v>
          </cell>
          <cell r="U649">
            <v>8</v>
          </cell>
        </row>
        <row r="650">
          <cell r="D650">
            <v>77653</v>
          </cell>
          <cell r="E650">
            <v>5</v>
          </cell>
          <cell r="F650" t="str">
            <v>X</v>
          </cell>
          <cell r="G650">
            <v>5</v>
          </cell>
          <cell r="H650">
            <v>5</v>
          </cell>
          <cell r="I650" t="str">
            <v>X</v>
          </cell>
          <cell r="J650" t="str">
            <v>X</v>
          </cell>
          <cell r="K650" t="str">
            <v>X</v>
          </cell>
          <cell r="L650" t="str">
            <v>X</v>
          </cell>
          <cell r="M650" t="str">
            <v>X</v>
          </cell>
          <cell r="N650" t="str">
            <v>X</v>
          </cell>
          <cell r="O650">
            <v>0</v>
          </cell>
          <cell r="P650" t="str">
            <v>TP Inserts 2</v>
          </cell>
          <cell r="Q650">
            <v>3233</v>
          </cell>
          <cell r="R650">
            <v>0</v>
          </cell>
          <cell r="S650">
            <v>0</v>
          </cell>
          <cell r="T650">
            <v>0</v>
          </cell>
          <cell r="U650">
            <v>10</v>
          </cell>
        </row>
        <row r="651">
          <cell r="D651">
            <v>77654</v>
          </cell>
          <cell r="E651">
            <v>7</v>
          </cell>
          <cell r="F651" t="str">
            <v>X</v>
          </cell>
          <cell r="G651">
            <v>7</v>
          </cell>
          <cell r="H651">
            <v>7</v>
          </cell>
          <cell r="I651" t="str">
            <v>X</v>
          </cell>
          <cell r="J651" t="str">
            <v>X</v>
          </cell>
          <cell r="K651" t="str">
            <v>X</v>
          </cell>
          <cell r="L651" t="str">
            <v>X</v>
          </cell>
          <cell r="M651" t="str">
            <v>X</v>
          </cell>
          <cell r="N651" t="str">
            <v>X</v>
          </cell>
          <cell r="O651">
            <v>0</v>
          </cell>
          <cell r="P651" t="str">
            <v>Sky+ NB Exist Cust</v>
          </cell>
          <cell r="Q651">
            <v>956</v>
          </cell>
          <cell r="R651">
            <v>0</v>
          </cell>
          <cell r="S651">
            <v>0</v>
          </cell>
          <cell r="T651">
            <v>0</v>
          </cell>
          <cell r="U651">
            <v>16</v>
          </cell>
        </row>
        <row r="652">
          <cell r="D652">
            <v>77655</v>
          </cell>
          <cell r="E652">
            <v>172</v>
          </cell>
          <cell r="F652" t="str">
            <v>X</v>
          </cell>
          <cell r="G652">
            <v>172</v>
          </cell>
          <cell r="H652">
            <v>171</v>
          </cell>
          <cell r="I652" t="str">
            <v>X</v>
          </cell>
          <cell r="J652" t="str">
            <v>X</v>
          </cell>
          <cell r="K652" t="str">
            <v>X</v>
          </cell>
          <cell r="L652" t="str">
            <v>X</v>
          </cell>
          <cell r="M652" t="str">
            <v>X</v>
          </cell>
          <cell r="N652" t="str">
            <v>X</v>
          </cell>
          <cell r="O652">
            <v>0</v>
          </cell>
          <cell r="P652" t="str">
            <v>Sky+ Xfer Exist Cust</v>
          </cell>
          <cell r="Q652">
            <v>99665</v>
          </cell>
          <cell r="R652">
            <v>0</v>
          </cell>
          <cell r="S652">
            <v>0</v>
          </cell>
          <cell r="T652">
            <v>0</v>
          </cell>
          <cell r="U652">
            <v>395</v>
          </cell>
        </row>
        <row r="653">
          <cell r="D653">
            <v>77656</v>
          </cell>
          <cell r="E653">
            <v>1</v>
          </cell>
          <cell r="F653" t="str">
            <v>x</v>
          </cell>
          <cell r="G653">
            <v>1</v>
          </cell>
          <cell r="H653">
            <v>1</v>
          </cell>
          <cell r="I653" t="str">
            <v>x</v>
          </cell>
          <cell r="J653" t="str">
            <v>x</v>
          </cell>
          <cell r="K653" t="str">
            <v>x</v>
          </cell>
          <cell r="L653" t="str">
            <v>x</v>
          </cell>
          <cell r="M653" t="str">
            <v>x</v>
          </cell>
          <cell r="N653" t="str">
            <v>x</v>
          </cell>
          <cell r="O653">
            <v>0</v>
          </cell>
          <cell r="P653" t="str">
            <v>Classic FM 001700</v>
          </cell>
          <cell r="Q653">
            <v>68</v>
          </cell>
          <cell r="R653">
            <v>0</v>
          </cell>
          <cell r="S653">
            <v>0</v>
          </cell>
          <cell r="T653">
            <v>0</v>
          </cell>
          <cell r="U653">
            <v>2</v>
          </cell>
        </row>
        <row r="654">
          <cell r="D654">
            <v>77657</v>
          </cell>
          <cell r="E654">
            <v>4</v>
          </cell>
          <cell r="F654" t="str">
            <v>X</v>
          </cell>
          <cell r="G654">
            <v>4</v>
          </cell>
          <cell r="H654">
            <v>4</v>
          </cell>
          <cell r="I654" t="str">
            <v>X</v>
          </cell>
          <cell r="J654" t="str">
            <v>X</v>
          </cell>
          <cell r="K654" t="str">
            <v>X</v>
          </cell>
          <cell r="L654" t="str">
            <v>X</v>
          </cell>
          <cell r="M654" t="str">
            <v>X</v>
          </cell>
          <cell r="N654" t="str">
            <v>X</v>
          </cell>
          <cell r="O654">
            <v>0</v>
          </cell>
          <cell r="P654" t="str">
            <v>ROI Info Pack 719803</v>
          </cell>
          <cell r="Q654">
            <v>1561</v>
          </cell>
          <cell r="R654">
            <v>0</v>
          </cell>
          <cell r="S654">
            <v>0</v>
          </cell>
          <cell r="T654">
            <v>0</v>
          </cell>
          <cell r="U654">
            <v>8</v>
          </cell>
        </row>
        <row r="655">
          <cell r="D655">
            <v>77658</v>
          </cell>
          <cell r="E655">
            <v>43</v>
          </cell>
          <cell r="F655" t="str">
            <v>x</v>
          </cell>
          <cell r="G655">
            <v>43</v>
          </cell>
          <cell r="H655">
            <v>42</v>
          </cell>
          <cell r="I655" t="str">
            <v>x</v>
          </cell>
          <cell r="J655" t="str">
            <v>x</v>
          </cell>
          <cell r="K655" t="str">
            <v>x</v>
          </cell>
          <cell r="L655" t="str">
            <v>x</v>
          </cell>
          <cell r="M655" t="str">
            <v>x</v>
          </cell>
          <cell r="N655" t="str">
            <v>x</v>
          </cell>
          <cell r="O655">
            <v>0</v>
          </cell>
          <cell r="P655" t="str">
            <v>£50 Low Tier Offer</v>
          </cell>
          <cell r="Q655">
            <v>19500</v>
          </cell>
          <cell r="R655">
            <v>0</v>
          </cell>
          <cell r="S655">
            <v>0</v>
          </cell>
          <cell r="T655">
            <v>0</v>
          </cell>
          <cell r="U655">
            <v>152</v>
          </cell>
        </row>
        <row r="656">
          <cell r="D656">
            <v>77658</v>
          </cell>
          <cell r="E656">
            <v>79</v>
          </cell>
          <cell r="F656" t="str">
            <v>X</v>
          </cell>
          <cell r="G656">
            <v>77</v>
          </cell>
          <cell r="H656">
            <v>73</v>
          </cell>
          <cell r="I656" t="str">
            <v>X</v>
          </cell>
          <cell r="J656" t="str">
            <v>X</v>
          </cell>
          <cell r="K656" t="str">
            <v>X</v>
          </cell>
          <cell r="L656" t="str">
            <v>X</v>
          </cell>
          <cell r="M656" t="str">
            <v>X</v>
          </cell>
          <cell r="N656" t="str">
            <v>X</v>
          </cell>
          <cell r="O656">
            <v>2</v>
          </cell>
          <cell r="P656" t="str">
            <v>£50 Low Tier Offer</v>
          </cell>
          <cell r="Q656">
            <v>36954</v>
          </cell>
          <cell r="R656">
            <v>0</v>
          </cell>
          <cell r="S656">
            <v>0</v>
          </cell>
          <cell r="T656">
            <v>0</v>
          </cell>
          <cell r="U656">
            <v>316</v>
          </cell>
        </row>
        <row r="657">
          <cell r="D657">
            <v>77659</v>
          </cell>
          <cell r="E657">
            <v>32</v>
          </cell>
          <cell r="F657" t="str">
            <v>X</v>
          </cell>
          <cell r="G657">
            <v>31</v>
          </cell>
          <cell r="H657">
            <v>30</v>
          </cell>
          <cell r="I657" t="str">
            <v>X</v>
          </cell>
          <cell r="J657" t="str">
            <v>X</v>
          </cell>
          <cell r="K657" t="str">
            <v>X</v>
          </cell>
          <cell r="L657" t="str">
            <v>X</v>
          </cell>
          <cell r="M657" t="str">
            <v>X</v>
          </cell>
          <cell r="N657" t="str">
            <v>X</v>
          </cell>
          <cell r="O657">
            <v>1</v>
          </cell>
          <cell r="P657" t="str">
            <v>Comf Suburbia DM</v>
          </cell>
          <cell r="Q657">
            <v>6182</v>
          </cell>
          <cell r="R657">
            <v>0</v>
          </cell>
          <cell r="S657">
            <v>0</v>
          </cell>
          <cell r="T657">
            <v>0</v>
          </cell>
          <cell r="U657">
            <v>128</v>
          </cell>
        </row>
        <row r="658">
          <cell r="D658">
            <v>77661</v>
          </cell>
          <cell r="E658">
            <v>1</v>
          </cell>
          <cell r="F658" t="str">
            <v>X</v>
          </cell>
          <cell r="G658">
            <v>1</v>
          </cell>
          <cell r="H658">
            <v>1</v>
          </cell>
          <cell r="I658" t="str">
            <v>X</v>
          </cell>
          <cell r="J658" t="str">
            <v>X</v>
          </cell>
          <cell r="K658" t="str">
            <v>X</v>
          </cell>
          <cell r="L658" t="str">
            <v>X</v>
          </cell>
          <cell r="M658" t="str">
            <v>X</v>
          </cell>
          <cell r="N658" t="str">
            <v>X</v>
          </cell>
          <cell r="O658">
            <v>0</v>
          </cell>
          <cell r="P658" t="str">
            <v>ROI New Products Txf</v>
          </cell>
          <cell r="Q658">
            <v>330</v>
          </cell>
          <cell r="R658">
            <v>0</v>
          </cell>
          <cell r="S658">
            <v>0</v>
          </cell>
          <cell r="T658">
            <v>0</v>
          </cell>
          <cell r="U658">
            <v>2</v>
          </cell>
        </row>
        <row r="659">
          <cell r="D659">
            <v>77662</v>
          </cell>
          <cell r="E659">
            <v>5</v>
          </cell>
          <cell r="F659" t="str">
            <v>X</v>
          </cell>
          <cell r="G659">
            <v>5</v>
          </cell>
          <cell r="H659">
            <v>5</v>
          </cell>
          <cell r="I659" t="str">
            <v>X</v>
          </cell>
          <cell r="J659" t="str">
            <v>X</v>
          </cell>
          <cell r="K659" t="str">
            <v>X</v>
          </cell>
          <cell r="L659" t="str">
            <v>X</v>
          </cell>
          <cell r="M659" t="str">
            <v>X</v>
          </cell>
          <cell r="N659" t="str">
            <v>X</v>
          </cell>
          <cell r="O659">
            <v>0</v>
          </cell>
          <cell r="P659" t="str">
            <v>ROI SSTB 2</v>
          </cell>
          <cell r="Q659">
            <v>1356</v>
          </cell>
          <cell r="R659">
            <v>0</v>
          </cell>
          <cell r="S659">
            <v>0</v>
          </cell>
          <cell r="T659">
            <v>0</v>
          </cell>
          <cell r="U659">
            <v>10</v>
          </cell>
        </row>
        <row r="660">
          <cell r="D660">
            <v>77668</v>
          </cell>
          <cell r="E660">
            <v>76</v>
          </cell>
          <cell r="F660" t="str">
            <v>X</v>
          </cell>
          <cell r="G660">
            <v>56</v>
          </cell>
          <cell r="H660">
            <v>71</v>
          </cell>
          <cell r="I660" t="str">
            <v>X</v>
          </cell>
          <cell r="J660" t="str">
            <v>X</v>
          </cell>
          <cell r="K660" t="str">
            <v>X</v>
          </cell>
          <cell r="L660" t="str">
            <v>X</v>
          </cell>
          <cell r="M660" t="str">
            <v>X</v>
          </cell>
          <cell r="N660" t="str">
            <v>X</v>
          </cell>
          <cell r="O660">
            <v>2</v>
          </cell>
          <cell r="P660" t="str">
            <v>V/C Processing XFER</v>
          </cell>
          <cell r="Q660">
            <v>5695</v>
          </cell>
          <cell r="R660">
            <v>14</v>
          </cell>
          <cell r="S660">
            <v>0</v>
          </cell>
          <cell r="T660">
            <v>0</v>
          </cell>
          <cell r="U660">
            <v>401</v>
          </cell>
        </row>
        <row r="661">
          <cell r="D661">
            <v>77669</v>
          </cell>
          <cell r="E661">
            <v>1</v>
          </cell>
          <cell r="F661" t="str">
            <v>X</v>
          </cell>
          <cell r="G661">
            <v>0</v>
          </cell>
          <cell r="H661">
            <v>0</v>
          </cell>
          <cell r="I661" t="str">
            <v>X</v>
          </cell>
          <cell r="J661" t="str">
            <v>X</v>
          </cell>
          <cell r="K661" t="str">
            <v>X</v>
          </cell>
          <cell r="L661" t="str">
            <v>X</v>
          </cell>
          <cell r="M661" t="str">
            <v>X</v>
          </cell>
          <cell r="N661" t="str">
            <v>X</v>
          </cell>
          <cell r="O661">
            <v>1</v>
          </cell>
          <cell r="P661" t="str">
            <v>CC4 Training 1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</row>
        <row r="662">
          <cell r="D662">
            <v>77673</v>
          </cell>
          <cell r="E662">
            <v>129</v>
          </cell>
          <cell r="F662" t="str">
            <v>X</v>
          </cell>
          <cell r="G662">
            <v>129</v>
          </cell>
          <cell r="H662">
            <v>125</v>
          </cell>
          <cell r="I662" t="str">
            <v>X</v>
          </cell>
          <cell r="J662" t="str">
            <v>X</v>
          </cell>
          <cell r="K662" t="str">
            <v>X</v>
          </cell>
          <cell r="L662" t="str">
            <v>X</v>
          </cell>
          <cell r="M662" t="str">
            <v>X</v>
          </cell>
          <cell r="N662" t="str">
            <v>X</v>
          </cell>
          <cell r="O662">
            <v>0</v>
          </cell>
          <cell r="P662" t="str">
            <v>Cancelled Install</v>
          </cell>
          <cell r="Q662">
            <v>25395</v>
          </cell>
          <cell r="R662">
            <v>0</v>
          </cell>
          <cell r="S662">
            <v>0</v>
          </cell>
          <cell r="T662">
            <v>0</v>
          </cell>
          <cell r="U662">
            <v>532</v>
          </cell>
        </row>
        <row r="663">
          <cell r="D663">
            <v>77674</v>
          </cell>
          <cell r="E663">
            <v>2249</v>
          </cell>
          <cell r="F663" t="str">
            <v>x</v>
          </cell>
          <cell r="G663">
            <v>2031</v>
          </cell>
          <cell r="H663">
            <v>1754</v>
          </cell>
          <cell r="I663" t="str">
            <v>x</v>
          </cell>
          <cell r="J663" t="str">
            <v>x</v>
          </cell>
          <cell r="K663" t="str">
            <v>x</v>
          </cell>
          <cell r="L663" t="str">
            <v>x</v>
          </cell>
          <cell r="M663" t="str">
            <v>x</v>
          </cell>
          <cell r="N663" t="str">
            <v>x</v>
          </cell>
          <cell r="O663">
            <v>140</v>
          </cell>
          <cell r="P663" t="str">
            <v>Turnaround 404040</v>
          </cell>
          <cell r="Q663">
            <v>410855</v>
          </cell>
          <cell r="R663">
            <v>78</v>
          </cell>
          <cell r="S663">
            <v>0</v>
          </cell>
          <cell r="T663">
            <v>0</v>
          </cell>
          <cell r="U663">
            <v>68626</v>
          </cell>
        </row>
        <row r="664">
          <cell r="D664">
            <v>77674</v>
          </cell>
          <cell r="E664">
            <v>209</v>
          </cell>
          <cell r="F664" t="str">
            <v>X</v>
          </cell>
          <cell r="G664">
            <v>172</v>
          </cell>
          <cell r="H664">
            <v>165</v>
          </cell>
          <cell r="I664" t="str">
            <v>X</v>
          </cell>
          <cell r="J664" t="str">
            <v>X</v>
          </cell>
          <cell r="K664" t="str">
            <v>X</v>
          </cell>
          <cell r="L664" t="str">
            <v>X</v>
          </cell>
          <cell r="M664" t="str">
            <v>X</v>
          </cell>
          <cell r="N664" t="str">
            <v>X</v>
          </cell>
          <cell r="O664">
            <v>0</v>
          </cell>
          <cell r="P664" t="str">
            <v>Turnaround 404040</v>
          </cell>
          <cell r="Q664">
            <v>39974</v>
          </cell>
          <cell r="R664">
            <v>0</v>
          </cell>
          <cell r="S664">
            <v>37</v>
          </cell>
          <cell r="T664">
            <v>37</v>
          </cell>
          <cell r="U664">
            <v>1152</v>
          </cell>
        </row>
        <row r="665">
          <cell r="D665">
            <v>77675</v>
          </cell>
          <cell r="E665">
            <v>191</v>
          </cell>
          <cell r="F665" t="str">
            <v>x</v>
          </cell>
          <cell r="G665">
            <v>161</v>
          </cell>
          <cell r="H665">
            <v>161</v>
          </cell>
          <cell r="I665" t="str">
            <v>x</v>
          </cell>
          <cell r="J665" t="str">
            <v>x</v>
          </cell>
          <cell r="K665" t="str">
            <v>x</v>
          </cell>
          <cell r="L665" t="str">
            <v>x</v>
          </cell>
          <cell r="M665" t="str">
            <v>x</v>
          </cell>
          <cell r="N665" t="str">
            <v>x</v>
          </cell>
          <cell r="O665">
            <v>5</v>
          </cell>
          <cell r="P665" t="str">
            <v>New Bus Xfer Dunf Ag</v>
          </cell>
          <cell r="Q665">
            <v>102870</v>
          </cell>
          <cell r="R665">
            <v>0</v>
          </cell>
          <cell r="S665">
            <v>25</v>
          </cell>
          <cell r="T665">
            <v>0</v>
          </cell>
          <cell r="U665">
            <v>3741</v>
          </cell>
        </row>
        <row r="666">
          <cell r="D666">
            <v>77675</v>
          </cell>
          <cell r="E666">
            <v>27</v>
          </cell>
          <cell r="F666" t="str">
            <v>X</v>
          </cell>
          <cell r="G666">
            <v>25</v>
          </cell>
          <cell r="H666">
            <v>23</v>
          </cell>
          <cell r="I666" t="str">
            <v>X</v>
          </cell>
          <cell r="J666" t="str">
            <v>X</v>
          </cell>
          <cell r="K666" t="str">
            <v>X</v>
          </cell>
          <cell r="L666" t="str">
            <v>X</v>
          </cell>
          <cell r="M666" t="str">
            <v>X</v>
          </cell>
          <cell r="N666" t="str">
            <v>X</v>
          </cell>
          <cell r="O666">
            <v>0</v>
          </cell>
          <cell r="P666" t="str">
            <v>New Bus Xfer Dunf Ag</v>
          </cell>
          <cell r="Q666">
            <v>13035</v>
          </cell>
          <cell r="R666">
            <v>0</v>
          </cell>
          <cell r="S666">
            <v>0</v>
          </cell>
          <cell r="T666">
            <v>0</v>
          </cell>
          <cell r="U666">
            <v>663</v>
          </cell>
        </row>
        <row r="667">
          <cell r="D667">
            <v>77676</v>
          </cell>
          <cell r="E667">
            <v>50</v>
          </cell>
          <cell r="F667" t="str">
            <v>X</v>
          </cell>
          <cell r="G667">
            <v>48</v>
          </cell>
          <cell r="H667">
            <v>47</v>
          </cell>
          <cell r="I667" t="str">
            <v>X</v>
          </cell>
          <cell r="J667" t="str">
            <v>X</v>
          </cell>
          <cell r="K667" t="str">
            <v>X</v>
          </cell>
          <cell r="L667" t="str">
            <v>X</v>
          </cell>
          <cell r="M667" t="str">
            <v>X</v>
          </cell>
          <cell r="N667" t="str">
            <v>X</v>
          </cell>
          <cell r="O667">
            <v>2</v>
          </cell>
          <cell r="P667" t="str">
            <v>Media Inserts</v>
          </cell>
          <cell r="Q667">
            <v>16286</v>
          </cell>
          <cell r="R667">
            <v>0</v>
          </cell>
          <cell r="S667">
            <v>0</v>
          </cell>
          <cell r="T667">
            <v>0</v>
          </cell>
          <cell r="U667">
            <v>171</v>
          </cell>
        </row>
        <row r="668">
          <cell r="D668">
            <v>77678</v>
          </cell>
          <cell r="E668">
            <v>30</v>
          </cell>
          <cell r="F668" t="str">
            <v>X</v>
          </cell>
          <cell r="G668">
            <v>30</v>
          </cell>
          <cell r="H668">
            <v>26</v>
          </cell>
          <cell r="I668" t="str">
            <v>X</v>
          </cell>
          <cell r="J668" t="str">
            <v>X</v>
          </cell>
          <cell r="K668" t="str">
            <v>X</v>
          </cell>
          <cell r="L668" t="str">
            <v>X</v>
          </cell>
          <cell r="M668" t="str">
            <v>X</v>
          </cell>
          <cell r="N668" t="str">
            <v>X</v>
          </cell>
          <cell r="O668">
            <v>0</v>
          </cell>
          <cell r="P668" t="str">
            <v>ROI Cust Mag 719801</v>
          </cell>
          <cell r="Q668">
            <v>14786</v>
          </cell>
          <cell r="R668">
            <v>0</v>
          </cell>
          <cell r="S668">
            <v>0</v>
          </cell>
          <cell r="T668">
            <v>0</v>
          </cell>
          <cell r="U668">
            <v>417</v>
          </cell>
        </row>
        <row r="669">
          <cell r="D669">
            <v>77679</v>
          </cell>
          <cell r="E669">
            <v>6</v>
          </cell>
          <cell r="F669" t="str">
            <v>X</v>
          </cell>
          <cell r="G669">
            <v>6</v>
          </cell>
          <cell r="H669">
            <v>5</v>
          </cell>
          <cell r="I669" t="str">
            <v>X</v>
          </cell>
          <cell r="J669" t="str">
            <v>X</v>
          </cell>
          <cell r="K669" t="str">
            <v>X</v>
          </cell>
          <cell r="L669" t="str">
            <v>X</v>
          </cell>
          <cell r="M669" t="str">
            <v>X</v>
          </cell>
          <cell r="N669" t="str">
            <v>X</v>
          </cell>
          <cell r="O669">
            <v>0</v>
          </cell>
          <cell r="P669" t="str">
            <v>Mature Metrop. DM</v>
          </cell>
          <cell r="Q669">
            <v>4151</v>
          </cell>
          <cell r="R669">
            <v>0</v>
          </cell>
          <cell r="S669">
            <v>0</v>
          </cell>
          <cell r="T669">
            <v>0</v>
          </cell>
          <cell r="U669">
            <v>156</v>
          </cell>
        </row>
        <row r="670">
          <cell r="D670">
            <v>77681</v>
          </cell>
          <cell r="E670">
            <v>115</v>
          </cell>
          <cell r="F670" t="str">
            <v>X</v>
          </cell>
          <cell r="G670">
            <v>10</v>
          </cell>
          <cell r="H670">
            <v>10</v>
          </cell>
          <cell r="I670" t="str">
            <v>X</v>
          </cell>
          <cell r="J670" t="str">
            <v>X</v>
          </cell>
          <cell r="K670" t="str">
            <v>X</v>
          </cell>
          <cell r="L670" t="str">
            <v>X</v>
          </cell>
          <cell r="M670" t="str">
            <v>X</v>
          </cell>
          <cell r="N670" t="str">
            <v>X</v>
          </cell>
          <cell r="O670">
            <v>2</v>
          </cell>
          <cell r="P670" t="str">
            <v>RHL/India New Bus</v>
          </cell>
          <cell r="Q670">
            <v>5752</v>
          </cell>
          <cell r="R670">
            <v>0</v>
          </cell>
          <cell r="S670">
            <v>103</v>
          </cell>
          <cell r="T670">
            <v>103</v>
          </cell>
          <cell r="U670">
            <v>238</v>
          </cell>
        </row>
        <row r="671">
          <cell r="D671">
            <v>77682</v>
          </cell>
          <cell r="E671">
            <v>9</v>
          </cell>
          <cell r="F671" t="str">
            <v>X</v>
          </cell>
          <cell r="G671">
            <v>9</v>
          </cell>
          <cell r="H671">
            <v>9</v>
          </cell>
          <cell r="I671" t="str">
            <v>X</v>
          </cell>
          <cell r="J671" t="str">
            <v>X</v>
          </cell>
          <cell r="K671" t="str">
            <v>X</v>
          </cell>
          <cell r="L671" t="str">
            <v>X</v>
          </cell>
          <cell r="M671" t="str">
            <v>X</v>
          </cell>
          <cell r="N671" t="str">
            <v>X</v>
          </cell>
          <cell r="O671">
            <v>0</v>
          </cell>
          <cell r="P671" t="str">
            <v>ROI New Bus Xfer</v>
          </cell>
          <cell r="Q671">
            <v>3146</v>
          </cell>
          <cell r="R671">
            <v>0</v>
          </cell>
          <cell r="S671">
            <v>0</v>
          </cell>
          <cell r="T671">
            <v>0</v>
          </cell>
          <cell r="U671">
            <v>19</v>
          </cell>
        </row>
        <row r="672">
          <cell r="D672">
            <v>77683</v>
          </cell>
          <cell r="E672">
            <v>1</v>
          </cell>
          <cell r="F672" t="str">
            <v>X</v>
          </cell>
          <cell r="G672">
            <v>1</v>
          </cell>
          <cell r="H672">
            <v>1</v>
          </cell>
          <cell r="I672" t="str">
            <v>X</v>
          </cell>
          <cell r="J672" t="str">
            <v>X</v>
          </cell>
          <cell r="K672" t="str">
            <v>X</v>
          </cell>
          <cell r="L672" t="str">
            <v>X</v>
          </cell>
          <cell r="M672" t="str">
            <v>X</v>
          </cell>
          <cell r="N672" t="str">
            <v>X</v>
          </cell>
          <cell r="O672">
            <v>0</v>
          </cell>
          <cell r="P672" t="str">
            <v>UK/ROI Reins Mailer</v>
          </cell>
          <cell r="Q672">
            <v>1</v>
          </cell>
          <cell r="R672">
            <v>0</v>
          </cell>
          <cell r="S672">
            <v>0</v>
          </cell>
          <cell r="T672">
            <v>0</v>
          </cell>
          <cell r="U672">
            <v>2</v>
          </cell>
        </row>
        <row r="673">
          <cell r="D673">
            <v>77684</v>
          </cell>
          <cell r="E673">
            <v>58</v>
          </cell>
          <cell r="F673" t="str">
            <v>X</v>
          </cell>
          <cell r="G673">
            <v>56</v>
          </cell>
          <cell r="H673">
            <v>52</v>
          </cell>
          <cell r="I673" t="str">
            <v>X</v>
          </cell>
          <cell r="J673" t="str">
            <v>X</v>
          </cell>
          <cell r="K673" t="str">
            <v>X</v>
          </cell>
          <cell r="L673" t="str">
            <v>X</v>
          </cell>
          <cell r="M673" t="str">
            <v>X</v>
          </cell>
          <cell r="N673" t="str">
            <v>X</v>
          </cell>
          <cell r="O673">
            <v>2</v>
          </cell>
          <cell r="P673" t="str">
            <v>Sky Bus Install Xfer</v>
          </cell>
          <cell r="Q673">
            <v>11062</v>
          </cell>
          <cell r="R673">
            <v>0</v>
          </cell>
          <cell r="S673">
            <v>0</v>
          </cell>
          <cell r="T673">
            <v>0</v>
          </cell>
          <cell r="U673">
            <v>524</v>
          </cell>
        </row>
        <row r="674">
          <cell r="D674">
            <v>77685</v>
          </cell>
          <cell r="E674">
            <v>8</v>
          </cell>
          <cell r="F674" t="str">
            <v>X</v>
          </cell>
          <cell r="G674">
            <v>8</v>
          </cell>
          <cell r="H674">
            <v>8</v>
          </cell>
          <cell r="I674" t="str">
            <v>X</v>
          </cell>
          <cell r="J674" t="str">
            <v>X</v>
          </cell>
          <cell r="K674" t="str">
            <v>X</v>
          </cell>
          <cell r="L674" t="str">
            <v>X</v>
          </cell>
          <cell r="M674" t="str">
            <v>X</v>
          </cell>
          <cell r="N674" t="str">
            <v>X</v>
          </cell>
          <cell r="O674">
            <v>0</v>
          </cell>
          <cell r="P674" t="str">
            <v>Sky+ New 800800</v>
          </cell>
          <cell r="Q674">
            <v>1703</v>
          </cell>
          <cell r="R674">
            <v>0</v>
          </cell>
          <cell r="S674">
            <v>0</v>
          </cell>
          <cell r="T674">
            <v>0</v>
          </cell>
          <cell r="U674">
            <v>19</v>
          </cell>
        </row>
        <row r="675">
          <cell r="D675">
            <v>77686</v>
          </cell>
          <cell r="E675">
            <v>57</v>
          </cell>
          <cell r="F675" t="str">
            <v>X</v>
          </cell>
          <cell r="G675">
            <v>57</v>
          </cell>
          <cell r="H675">
            <v>57</v>
          </cell>
          <cell r="I675" t="str">
            <v>X</v>
          </cell>
          <cell r="J675" t="str">
            <v>X</v>
          </cell>
          <cell r="K675" t="str">
            <v>X</v>
          </cell>
          <cell r="L675" t="str">
            <v>X</v>
          </cell>
          <cell r="M675" t="str">
            <v>X</v>
          </cell>
          <cell r="N675" t="str">
            <v>X</v>
          </cell>
          <cell r="O675">
            <v>0</v>
          </cell>
          <cell r="P675" t="str">
            <v>Sky+ Exist 800800</v>
          </cell>
          <cell r="Q675">
            <v>23252</v>
          </cell>
          <cell r="R675">
            <v>0</v>
          </cell>
          <cell r="S675">
            <v>0</v>
          </cell>
          <cell r="T675">
            <v>0</v>
          </cell>
          <cell r="U675">
            <v>121</v>
          </cell>
        </row>
        <row r="676">
          <cell r="D676">
            <v>77689</v>
          </cell>
          <cell r="E676">
            <v>265</v>
          </cell>
          <cell r="F676" t="str">
            <v>x</v>
          </cell>
          <cell r="G676">
            <v>219</v>
          </cell>
          <cell r="H676">
            <v>214</v>
          </cell>
          <cell r="I676" t="str">
            <v>x</v>
          </cell>
          <cell r="J676" t="str">
            <v>x</v>
          </cell>
          <cell r="K676" t="str">
            <v>x</v>
          </cell>
          <cell r="L676" t="str">
            <v>x</v>
          </cell>
          <cell r="M676" t="str">
            <v>x</v>
          </cell>
          <cell r="N676" t="str">
            <v>x</v>
          </cell>
          <cell r="O676">
            <v>18</v>
          </cell>
          <cell r="P676" t="str">
            <v>New Bus xfer frm Liv</v>
          </cell>
          <cell r="Q676">
            <v>125897</v>
          </cell>
          <cell r="R676">
            <v>0</v>
          </cell>
          <cell r="S676">
            <v>0</v>
          </cell>
          <cell r="T676">
            <v>0</v>
          </cell>
          <cell r="U676">
            <v>5320</v>
          </cell>
        </row>
        <row r="677">
          <cell r="D677">
            <v>77689</v>
          </cell>
          <cell r="E677">
            <v>146</v>
          </cell>
          <cell r="F677" t="str">
            <v>X</v>
          </cell>
          <cell r="G677">
            <v>12</v>
          </cell>
          <cell r="H677">
            <v>11</v>
          </cell>
          <cell r="I677" t="str">
            <v>X</v>
          </cell>
          <cell r="J677" t="str">
            <v>X</v>
          </cell>
          <cell r="K677" t="str">
            <v>X</v>
          </cell>
          <cell r="L677" t="str">
            <v>X</v>
          </cell>
          <cell r="M677" t="str">
            <v>X</v>
          </cell>
          <cell r="N677" t="str">
            <v>X</v>
          </cell>
          <cell r="O677">
            <v>2</v>
          </cell>
          <cell r="P677" t="str">
            <v>New Business Xfer</v>
          </cell>
          <cell r="Q677">
            <v>6355</v>
          </cell>
          <cell r="R677">
            <v>18</v>
          </cell>
          <cell r="S677">
            <v>131</v>
          </cell>
          <cell r="T677">
            <v>131</v>
          </cell>
          <cell r="U677">
            <v>317</v>
          </cell>
        </row>
        <row r="678">
          <cell r="D678">
            <v>77690</v>
          </cell>
          <cell r="E678">
            <v>6</v>
          </cell>
          <cell r="F678" t="str">
            <v>X</v>
          </cell>
          <cell r="G678">
            <v>5</v>
          </cell>
          <cell r="H678">
            <v>5</v>
          </cell>
          <cell r="I678" t="str">
            <v>X</v>
          </cell>
          <cell r="J678" t="str">
            <v>X</v>
          </cell>
          <cell r="K678" t="str">
            <v>X</v>
          </cell>
          <cell r="L678" t="str">
            <v>X</v>
          </cell>
          <cell r="M678" t="str">
            <v>X</v>
          </cell>
          <cell r="N678" t="str">
            <v>X</v>
          </cell>
          <cell r="O678">
            <v>1</v>
          </cell>
          <cell r="P678" t="str">
            <v>Executive Xfer</v>
          </cell>
          <cell r="Q678">
            <v>240</v>
          </cell>
          <cell r="R678">
            <v>0</v>
          </cell>
          <cell r="S678">
            <v>0</v>
          </cell>
          <cell r="T678">
            <v>0</v>
          </cell>
          <cell r="U678">
            <v>12</v>
          </cell>
        </row>
        <row r="679">
          <cell r="D679">
            <v>77691</v>
          </cell>
          <cell r="E679">
            <v>70</v>
          </cell>
          <cell r="F679" t="str">
            <v>X</v>
          </cell>
          <cell r="G679">
            <v>61</v>
          </cell>
          <cell r="H679">
            <v>58</v>
          </cell>
          <cell r="I679" t="str">
            <v>X</v>
          </cell>
          <cell r="J679" t="str">
            <v>X</v>
          </cell>
          <cell r="K679" t="str">
            <v>X</v>
          </cell>
          <cell r="L679" t="str">
            <v>X</v>
          </cell>
          <cell r="M679" t="str">
            <v>X</v>
          </cell>
          <cell r="N679" t="str">
            <v>X</v>
          </cell>
          <cell r="O679">
            <v>5</v>
          </cell>
          <cell r="P679" t="str">
            <v>Field Escalation</v>
          </cell>
          <cell r="Q679">
            <v>16593</v>
          </cell>
          <cell r="R679">
            <v>32</v>
          </cell>
          <cell r="S679">
            <v>0</v>
          </cell>
          <cell r="T679">
            <v>0</v>
          </cell>
          <cell r="U679">
            <v>389</v>
          </cell>
        </row>
        <row r="680">
          <cell r="D680">
            <v>77692</v>
          </cell>
          <cell r="E680">
            <v>87</v>
          </cell>
          <cell r="F680" t="str">
            <v>X</v>
          </cell>
          <cell r="G680">
            <v>85</v>
          </cell>
          <cell r="H680">
            <v>82</v>
          </cell>
          <cell r="I680" t="str">
            <v>X</v>
          </cell>
          <cell r="J680" t="str">
            <v>X</v>
          </cell>
          <cell r="K680" t="str">
            <v>X</v>
          </cell>
          <cell r="L680" t="str">
            <v>X</v>
          </cell>
          <cell r="M680" t="str">
            <v>X</v>
          </cell>
          <cell r="N680" t="str">
            <v>X</v>
          </cell>
          <cell r="O680">
            <v>2</v>
          </cell>
          <cell r="P680" t="str">
            <v>Moving Home Reject</v>
          </cell>
          <cell r="Q680">
            <v>30613</v>
          </cell>
          <cell r="R680">
            <v>0</v>
          </cell>
          <cell r="S680">
            <v>0</v>
          </cell>
          <cell r="T680">
            <v>0</v>
          </cell>
          <cell r="U680">
            <v>283</v>
          </cell>
        </row>
        <row r="681">
          <cell r="D681">
            <v>77693</v>
          </cell>
          <cell r="E681">
            <v>3</v>
          </cell>
          <cell r="F681" t="str">
            <v>X</v>
          </cell>
          <cell r="G681">
            <v>3</v>
          </cell>
          <cell r="H681">
            <v>3</v>
          </cell>
          <cell r="I681" t="str">
            <v>X</v>
          </cell>
          <cell r="J681" t="str">
            <v>X</v>
          </cell>
          <cell r="K681" t="str">
            <v>X</v>
          </cell>
          <cell r="L681" t="str">
            <v>X</v>
          </cell>
          <cell r="M681" t="str">
            <v>X</v>
          </cell>
          <cell r="N681" t="str">
            <v>X</v>
          </cell>
          <cell r="O681">
            <v>0</v>
          </cell>
          <cell r="P681" t="str">
            <v>Sky Bus Install Pro</v>
          </cell>
          <cell r="Q681">
            <v>115</v>
          </cell>
          <cell r="R681">
            <v>0</v>
          </cell>
          <cell r="S681">
            <v>0</v>
          </cell>
          <cell r="T681">
            <v>0</v>
          </cell>
          <cell r="U681">
            <v>7</v>
          </cell>
        </row>
        <row r="682">
          <cell r="D682">
            <v>77694</v>
          </cell>
          <cell r="E682">
            <v>263</v>
          </cell>
          <cell r="F682" t="str">
            <v>X</v>
          </cell>
          <cell r="G682">
            <v>257</v>
          </cell>
          <cell r="H682">
            <v>247</v>
          </cell>
          <cell r="I682" t="str">
            <v>X</v>
          </cell>
          <cell r="J682" t="str">
            <v>X</v>
          </cell>
          <cell r="K682" t="str">
            <v>X</v>
          </cell>
          <cell r="L682" t="str">
            <v>X</v>
          </cell>
          <cell r="M682" t="str">
            <v>X</v>
          </cell>
          <cell r="N682" t="str">
            <v>X</v>
          </cell>
          <cell r="O682">
            <v>3</v>
          </cell>
          <cell r="P682" t="str">
            <v>Executive T/fer Numb</v>
          </cell>
          <cell r="Q682">
            <v>61845</v>
          </cell>
          <cell r="R682">
            <v>34</v>
          </cell>
          <cell r="S682">
            <v>0</v>
          </cell>
          <cell r="T682">
            <v>0</v>
          </cell>
          <cell r="U682">
            <v>1056</v>
          </cell>
        </row>
        <row r="683">
          <cell r="D683">
            <v>77695</v>
          </cell>
          <cell r="E683">
            <v>3509</v>
          </cell>
          <cell r="F683" t="str">
            <v>X</v>
          </cell>
          <cell r="G683">
            <v>3450</v>
          </cell>
          <cell r="H683">
            <v>3178</v>
          </cell>
          <cell r="I683" t="str">
            <v>X</v>
          </cell>
          <cell r="J683" t="str">
            <v>X</v>
          </cell>
          <cell r="K683" t="str">
            <v>X</v>
          </cell>
          <cell r="L683" t="str">
            <v>X</v>
          </cell>
          <cell r="M683" t="str">
            <v>X</v>
          </cell>
          <cell r="N683" t="str">
            <v>X</v>
          </cell>
          <cell r="O683">
            <v>35</v>
          </cell>
          <cell r="P683" t="str">
            <v>Turnaround Xfer</v>
          </cell>
          <cell r="Q683">
            <v>1330947</v>
          </cell>
          <cell r="R683">
            <v>210</v>
          </cell>
          <cell r="S683">
            <v>0</v>
          </cell>
          <cell r="T683">
            <v>0</v>
          </cell>
          <cell r="U683">
            <v>28093</v>
          </cell>
        </row>
        <row r="684">
          <cell r="D684">
            <v>77696</v>
          </cell>
          <cell r="E684">
            <v>91</v>
          </cell>
          <cell r="F684" t="str">
            <v>X</v>
          </cell>
          <cell r="G684">
            <v>34</v>
          </cell>
          <cell r="H684">
            <v>31</v>
          </cell>
          <cell r="I684" t="str">
            <v>X</v>
          </cell>
          <cell r="J684" t="str">
            <v>X</v>
          </cell>
          <cell r="K684" t="str">
            <v>X</v>
          </cell>
          <cell r="L684" t="str">
            <v>X</v>
          </cell>
          <cell r="M684" t="str">
            <v>X</v>
          </cell>
          <cell r="N684" t="str">
            <v>X</v>
          </cell>
          <cell r="O684">
            <v>13</v>
          </cell>
          <cell r="P684" t="str">
            <v>Cancell Install XFER</v>
          </cell>
          <cell r="Q684">
            <v>10624</v>
          </cell>
          <cell r="R684">
            <v>424</v>
          </cell>
          <cell r="S684">
            <v>0</v>
          </cell>
          <cell r="T684">
            <v>0</v>
          </cell>
          <cell r="U684">
            <v>724</v>
          </cell>
        </row>
        <row r="685">
          <cell r="D685">
            <v>77698</v>
          </cell>
          <cell r="E685">
            <v>10</v>
          </cell>
          <cell r="F685" t="str">
            <v>X</v>
          </cell>
          <cell r="G685">
            <v>3</v>
          </cell>
          <cell r="H685">
            <v>3</v>
          </cell>
          <cell r="I685" t="str">
            <v>X</v>
          </cell>
          <cell r="J685" t="str">
            <v>X</v>
          </cell>
          <cell r="K685" t="str">
            <v>X</v>
          </cell>
          <cell r="L685" t="str">
            <v>X</v>
          </cell>
          <cell r="M685" t="str">
            <v>X</v>
          </cell>
          <cell r="N685" t="str">
            <v>X</v>
          </cell>
          <cell r="O685">
            <v>7</v>
          </cell>
          <cell r="P685" t="str">
            <v>Reins Mailer Xfer</v>
          </cell>
          <cell r="Q685">
            <v>131</v>
          </cell>
          <cell r="R685">
            <v>0</v>
          </cell>
          <cell r="S685">
            <v>0</v>
          </cell>
          <cell r="T685">
            <v>0</v>
          </cell>
          <cell r="U685">
            <v>7</v>
          </cell>
        </row>
        <row r="686">
          <cell r="D686">
            <v>77699</v>
          </cell>
          <cell r="E686">
            <v>116</v>
          </cell>
          <cell r="F686" t="str">
            <v>X</v>
          </cell>
          <cell r="G686">
            <v>112</v>
          </cell>
          <cell r="H686">
            <v>112</v>
          </cell>
          <cell r="I686" t="str">
            <v>X</v>
          </cell>
          <cell r="J686" t="str">
            <v>X</v>
          </cell>
          <cell r="K686" t="str">
            <v>X</v>
          </cell>
          <cell r="L686" t="str">
            <v>X</v>
          </cell>
          <cell r="M686" t="str">
            <v>X</v>
          </cell>
          <cell r="N686" t="str">
            <v>X</v>
          </cell>
          <cell r="O686">
            <v>0</v>
          </cell>
          <cell r="P686" t="str">
            <v>Transfer to V/Rela</v>
          </cell>
          <cell r="Q686">
            <v>8394</v>
          </cell>
          <cell r="R686">
            <v>23</v>
          </cell>
          <cell r="S686">
            <v>0</v>
          </cell>
          <cell r="T686">
            <v>0</v>
          </cell>
          <cell r="U686">
            <v>248</v>
          </cell>
        </row>
        <row r="687">
          <cell r="D687">
            <v>77701</v>
          </cell>
          <cell r="E687">
            <v>66</v>
          </cell>
          <cell r="F687" t="str">
            <v>X</v>
          </cell>
          <cell r="G687">
            <v>54</v>
          </cell>
          <cell r="H687">
            <v>51</v>
          </cell>
          <cell r="I687" t="str">
            <v>X</v>
          </cell>
          <cell r="J687" t="str">
            <v>X</v>
          </cell>
          <cell r="K687" t="str">
            <v>X</v>
          </cell>
          <cell r="L687" t="str">
            <v>X</v>
          </cell>
          <cell r="M687" t="str">
            <v>X</v>
          </cell>
          <cell r="N687" t="str">
            <v>X</v>
          </cell>
          <cell r="O687">
            <v>12</v>
          </cell>
          <cell r="P687" t="str">
            <v>IVR T/O 77701</v>
          </cell>
          <cell r="Q687">
            <v>5101</v>
          </cell>
          <cell r="R687">
            <v>0</v>
          </cell>
          <cell r="S687">
            <v>0</v>
          </cell>
          <cell r="T687">
            <v>0</v>
          </cell>
          <cell r="U687">
            <v>261</v>
          </cell>
        </row>
        <row r="688">
          <cell r="D688">
            <v>77704</v>
          </cell>
          <cell r="E688">
            <v>197</v>
          </cell>
          <cell r="F688" t="str">
            <v>x</v>
          </cell>
          <cell r="G688">
            <v>179</v>
          </cell>
          <cell r="H688">
            <v>158</v>
          </cell>
          <cell r="I688" t="str">
            <v>x</v>
          </cell>
          <cell r="J688" t="str">
            <v>x</v>
          </cell>
          <cell r="K688" t="str">
            <v>x</v>
          </cell>
          <cell r="L688" t="str">
            <v>x</v>
          </cell>
          <cell r="M688" t="str">
            <v>x</v>
          </cell>
          <cell r="N688" t="str">
            <v>x</v>
          </cell>
          <cell r="O688">
            <v>18</v>
          </cell>
          <cell r="P688" t="str">
            <v>Spare.</v>
          </cell>
          <cell r="Q688">
            <v>54287</v>
          </cell>
          <cell r="R688">
            <v>0</v>
          </cell>
          <cell r="S688">
            <v>0</v>
          </cell>
          <cell r="T688">
            <v>0</v>
          </cell>
          <cell r="U688">
            <v>4427</v>
          </cell>
        </row>
        <row r="689">
          <cell r="D689">
            <v>77705</v>
          </cell>
          <cell r="E689">
            <v>78</v>
          </cell>
          <cell r="F689" t="str">
            <v>x</v>
          </cell>
          <cell r="G689">
            <v>77</v>
          </cell>
          <cell r="H689">
            <v>71</v>
          </cell>
          <cell r="I689" t="str">
            <v>x</v>
          </cell>
          <cell r="J689" t="str">
            <v>x</v>
          </cell>
          <cell r="K689" t="str">
            <v>x</v>
          </cell>
          <cell r="L689" t="str">
            <v>x</v>
          </cell>
          <cell r="M689" t="str">
            <v>x</v>
          </cell>
          <cell r="N689" t="str">
            <v>x</v>
          </cell>
          <cell r="O689">
            <v>1</v>
          </cell>
          <cell r="P689" t="str">
            <v>IVR T/O 77705</v>
          </cell>
          <cell r="Q689">
            <v>15421</v>
          </cell>
          <cell r="R689">
            <v>0</v>
          </cell>
          <cell r="S689">
            <v>0</v>
          </cell>
          <cell r="T689">
            <v>0</v>
          </cell>
          <cell r="U689">
            <v>770</v>
          </cell>
        </row>
        <row r="690">
          <cell r="D690">
            <v>77705</v>
          </cell>
          <cell r="E690">
            <v>2</v>
          </cell>
          <cell r="F690" t="str">
            <v>X</v>
          </cell>
          <cell r="G690">
            <v>2</v>
          </cell>
          <cell r="H690">
            <v>2</v>
          </cell>
          <cell r="I690" t="str">
            <v>X</v>
          </cell>
          <cell r="J690" t="str">
            <v>X</v>
          </cell>
          <cell r="K690" t="str">
            <v>X</v>
          </cell>
          <cell r="L690" t="str">
            <v>X</v>
          </cell>
          <cell r="M690" t="str">
            <v>X</v>
          </cell>
          <cell r="N690" t="str">
            <v>X</v>
          </cell>
          <cell r="O690">
            <v>0</v>
          </cell>
          <cell r="P690">
            <v>77705</v>
          </cell>
          <cell r="Q690">
            <v>451</v>
          </cell>
          <cell r="R690">
            <v>0</v>
          </cell>
          <cell r="S690">
            <v>0</v>
          </cell>
          <cell r="T690">
            <v>0</v>
          </cell>
          <cell r="U690">
            <v>13</v>
          </cell>
        </row>
        <row r="691">
          <cell r="D691">
            <v>77707</v>
          </cell>
          <cell r="E691">
            <v>2</v>
          </cell>
          <cell r="F691" t="str">
            <v>x</v>
          </cell>
          <cell r="G691">
            <v>2</v>
          </cell>
          <cell r="H691">
            <v>1</v>
          </cell>
          <cell r="I691" t="str">
            <v>x</v>
          </cell>
          <cell r="J691" t="str">
            <v>x</v>
          </cell>
          <cell r="K691" t="str">
            <v>x</v>
          </cell>
          <cell r="L691" t="str">
            <v>x</v>
          </cell>
          <cell r="M691" t="str">
            <v>x</v>
          </cell>
          <cell r="N691" t="str">
            <v>x</v>
          </cell>
          <cell r="O691">
            <v>0</v>
          </cell>
          <cell r="P691">
            <v>77707</v>
          </cell>
          <cell r="Q691">
            <v>217</v>
          </cell>
          <cell r="R691">
            <v>0</v>
          </cell>
          <cell r="S691">
            <v>0</v>
          </cell>
          <cell r="T691">
            <v>0</v>
          </cell>
          <cell r="U691">
            <v>65</v>
          </cell>
        </row>
        <row r="692">
          <cell r="D692">
            <v>77708</v>
          </cell>
          <cell r="E692">
            <v>6</v>
          </cell>
          <cell r="F692" t="str">
            <v>X</v>
          </cell>
          <cell r="G692">
            <v>6</v>
          </cell>
          <cell r="H692">
            <v>6</v>
          </cell>
          <cell r="I692" t="str">
            <v>X</v>
          </cell>
          <cell r="J692" t="str">
            <v>X</v>
          </cell>
          <cell r="K692" t="str">
            <v>X</v>
          </cell>
          <cell r="L692" t="str">
            <v>X</v>
          </cell>
          <cell r="M692" t="str">
            <v>X</v>
          </cell>
          <cell r="N692" t="str">
            <v>X</v>
          </cell>
          <cell r="O692">
            <v>0</v>
          </cell>
          <cell r="P692" t="str">
            <v>MI 08705800822</v>
          </cell>
          <cell r="Q692">
            <v>1111</v>
          </cell>
          <cell r="R692">
            <v>0</v>
          </cell>
          <cell r="S692">
            <v>0</v>
          </cell>
          <cell r="T692">
            <v>0</v>
          </cell>
          <cell r="U692">
            <v>14</v>
          </cell>
        </row>
        <row r="693">
          <cell r="D693">
            <v>77709</v>
          </cell>
          <cell r="E693">
            <v>2350</v>
          </cell>
          <cell r="F693" t="str">
            <v>X</v>
          </cell>
          <cell r="G693">
            <v>0</v>
          </cell>
          <cell r="H693">
            <v>1998</v>
          </cell>
          <cell r="I693" t="str">
            <v>X</v>
          </cell>
          <cell r="J693" t="str">
            <v>X</v>
          </cell>
          <cell r="K693" t="str">
            <v>X</v>
          </cell>
          <cell r="L693" t="str">
            <v>X</v>
          </cell>
          <cell r="M693" t="str">
            <v>X</v>
          </cell>
          <cell r="N693" t="str">
            <v>X</v>
          </cell>
          <cell r="O693">
            <v>352</v>
          </cell>
          <cell r="P693" t="str">
            <v>Davox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</row>
        <row r="694">
          <cell r="D694">
            <v>77756</v>
          </cell>
          <cell r="E694">
            <v>42510</v>
          </cell>
          <cell r="F694" t="str">
            <v>x</v>
          </cell>
          <cell r="G694">
            <v>42348</v>
          </cell>
          <cell r="H694">
            <v>42348</v>
          </cell>
          <cell r="I694" t="str">
            <v>x</v>
          </cell>
          <cell r="J694" t="str">
            <v>x</v>
          </cell>
          <cell r="K694" t="str">
            <v>x</v>
          </cell>
          <cell r="L694" t="str">
            <v>x</v>
          </cell>
          <cell r="M694" t="str">
            <v>x</v>
          </cell>
          <cell r="N694" t="str">
            <v>x</v>
          </cell>
          <cell r="O694">
            <v>162</v>
          </cell>
          <cell r="P694" t="str">
            <v>ASAI IVR</v>
          </cell>
          <cell r="Q694">
            <v>1916561</v>
          </cell>
          <cell r="R694">
            <v>0</v>
          </cell>
          <cell r="S694">
            <v>0</v>
          </cell>
          <cell r="T694">
            <v>42510</v>
          </cell>
          <cell r="U694">
            <v>103090</v>
          </cell>
        </row>
        <row r="695">
          <cell r="D695">
            <v>77756</v>
          </cell>
          <cell r="E695">
            <v>51940</v>
          </cell>
          <cell r="F695" t="str">
            <v>X</v>
          </cell>
          <cell r="G695">
            <v>51890</v>
          </cell>
          <cell r="H695">
            <v>51890</v>
          </cell>
          <cell r="I695" t="str">
            <v>X</v>
          </cell>
          <cell r="J695" t="str">
            <v>X</v>
          </cell>
          <cell r="K695" t="str">
            <v>X</v>
          </cell>
          <cell r="L695" t="str">
            <v>X</v>
          </cell>
          <cell r="M695" t="str">
            <v>X</v>
          </cell>
          <cell r="N695" t="str">
            <v>X</v>
          </cell>
          <cell r="O695">
            <v>50</v>
          </cell>
          <cell r="P695">
            <v>77756</v>
          </cell>
          <cell r="Q695">
            <v>2557486</v>
          </cell>
          <cell r="R695">
            <v>0</v>
          </cell>
          <cell r="S695">
            <v>0</v>
          </cell>
          <cell r="T695">
            <v>0</v>
          </cell>
          <cell r="U695">
            <v>27577</v>
          </cell>
        </row>
        <row r="696">
          <cell r="D696">
            <v>77757</v>
          </cell>
          <cell r="E696">
            <v>4398</v>
          </cell>
          <cell r="F696" t="str">
            <v>X</v>
          </cell>
          <cell r="G696">
            <v>4395</v>
          </cell>
          <cell r="H696">
            <v>4395</v>
          </cell>
          <cell r="I696" t="str">
            <v>X</v>
          </cell>
          <cell r="J696" t="str">
            <v>X</v>
          </cell>
          <cell r="K696" t="str">
            <v>X</v>
          </cell>
          <cell r="L696" t="str">
            <v>X</v>
          </cell>
          <cell r="M696" t="str">
            <v>X</v>
          </cell>
          <cell r="N696" t="str">
            <v>X</v>
          </cell>
          <cell r="O696">
            <v>3</v>
          </cell>
          <cell r="P696" t="str">
            <v>Test Liv IVR Sky 1</v>
          </cell>
          <cell r="Q696">
            <v>298121</v>
          </cell>
          <cell r="R696">
            <v>0</v>
          </cell>
          <cell r="S696">
            <v>0</v>
          </cell>
          <cell r="T696">
            <v>0</v>
          </cell>
          <cell r="U696">
            <v>975</v>
          </cell>
        </row>
        <row r="697">
          <cell r="D697">
            <v>77998</v>
          </cell>
          <cell r="E697">
            <v>9</v>
          </cell>
          <cell r="F697" t="str">
            <v>x</v>
          </cell>
          <cell r="G697">
            <v>9</v>
          </cell>
          <cell r="H697">
            <v>9</v>
          </cell>
          <cell r="I697" t="str">
            <v>x</v>
          </cell>
          <cell r="J697" t="str">
            <v>x</v>
          </cell>
          <cell r="K697" t="str">
            <v>x</v>
          </cell>
          <cell r="L697" t="str">
            <v>x</v>
          </cell>
          <cell r="M697" t="str">
            <v>x</v>
          </cell>
          <cell r="N697" t="str">
            <v>x</v>
          </cell>
          <cell r="O697">
            <v>0</v>
          </cell>
          <cell r="P697" t="str">
            <v>IVR Failsave   77998</v>
          </cell>
          <cell r="Q697">
            <v>1116</v>
          </cell>
          <cell r="R697">
            <v>0</v>
          </cell>
          <cell r="S697">
            <v>0</v>
          </cell>
          <cell r="T697">
            <v>9</v>
          </cell>
          <cell r="U697">
            <v>6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D MAPPING"/>
      <sheetName val="summary"/>
      <sheetName val="fiona data &amp; est charges"/>
      <sheetName val="Strathclyde Missing charge calc"/>
      <sheetName val="most recent charges"/>
      <sheetName val="Information"/>
      <sheetName val="RV"/>
      <sheetName val="R3 &amp; RF charges"/>
      <sheetName val="SAA entries"/>
      <sheetName val="strathclyde"/>
      <sheetName val="RF Reg days"/>
      <sheetName val="Scheme of Charges Tables"/>
      <sheetName val="Scheme of Charges Tables (all)"/>
      <sheetName val="R3"/>
      <sheetName val="Glasgow Garscube"/>
      <sheetName val="Enter Details Here (ST. A)"/>
      <sheetName val="Enter Details Here (RG)"/>
      <sheetName val="Enter Details Here (strath)"/>
      <sheetName val="Water Model"/>
      <sheetName val="Sewerage Model"/>
      <sheetName val="LUVA Calculations"/>
    </sheetNames>
    <sheetDataSet>
      <sheetData sheetId="0"/>
      <sheetData sheetId="1"/>
      <sheetData sheetId="2">
        <row r="27">
          <cell r="AY27">
            <v>65831.223328507927</v>
          </cell>
        </row>
      </sheetData>
      <sheetData sheetId="3">
        <row r="84">
          <cell r="AF84">
            <v>119960.88268063655</v>
          </cell>
        </row>
      </sheetData>
      <sheetData sheetId="4"/>
      <sheetData sheetId="5"/>
      <sheetData sheetId="6"/>
      <sheetData sheetId="7">
        <row r="96">
          <cell r="G96">
            <v>63812.8185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6">
          <cell r="Q26">
            <v>145149.60104755199</v>
          </cell>
        </row>
      </sheetData>
      <sheetData sheetId="15">
        <row r="4">
          <cell r="Q4" t="str">
            <v>Yes</v>
          </cell>
        </row>
        <row r="5">
          <cell r="Q5" t="str">
            <v>No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 of changes"/>
      <sheetName val="Key"/>
      <sheetName val="M1"/>
      <sheetName val="M2"/>
      <sheetName val="M3"/>
      <sheetName val="M4"/>
      <sheetName val="M5"/>
      <sheetName val="M6"/>
      <sheetName val="M6-R"/>
      <sheetName val="M6-T"/>
      <sheetName val="M7"/>
      <sheetName val="M11"/>
      <sheetName val="M18 W"/>
      <sheetName val="M18 WW"/>
      <sheetName val="M21"/>
      <sheetName val="M22"/>
      <sheetName val="M27"/>
      <sheetName val="M28"/>
      <sheetName val="M30"/>
      <sheetName val="M31"/>
      <sheetName val="M32"/>
      <sheetName val="report year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C4" t="str">
            <v>2015-16</v>
          </cell>
        </row>
        <row r="5">
          <cell r="C5" t="str">
            <v>2016-17</v>
          </cell>
        </row>
        <row r="6">
          <cell r="C6" t="str">
            <v>2017-18</v>
          </cell>
        </row>
        <row r="7">
          <cell r="C7" t="str">
            <v>2018-19</v>
          </cell>
        </row>
        <row r="8">
          <cell r="C8" t="str">
            <v>2019-20</v>
          </cell>
        </row>
        <row r="9">
          <cell r="C9" t="str">
            <v>2020-2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List"/>
      <sheetName val="Forecast Working"/>
      <sheetName val="Charges"/>
      <sheetName val="Notes"/>
      <sheetName val="Leakage Working"/>
      <sheetName val="Forecast leakage"/>
      <sheetName val="Volumes"/>
      <sheetName val="Forecast - 2012-13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Consumption high after vacancy</v>
          </cell>
        </row>
        <row r="3">
          <cell r="A3" t="str">
            <v>High consumption</v>
          </cell>
        </row>
        <row r="4">
          <cell r="A4" t="str">
            <v>illegal connection</v>
          </cell>
        </row>
        <row r="5">
          <cell r="A5" t="str">
            <v>Low consumption</v>
          </cell>
        </row>
        <row r="6">
          <cell r="A6" t="str">
            <v>Meter chargeable size issue</v>
          </cell>
        </row>
        <row r="7">
          <cell r="A7" t="str">
            <v>Meter dial digits issue</v>
          </cell>
        </row>
        <row r="8">
          <cell r="A8" t="str">
            <v>Meter missing from settlement</v>
          </cell>
        </row>
        <row r="9">
          <cell r="A9" t="str">
            <v>Meter never read (industry standard)</v>
          </cell>
        </row>
        <row r="10">
          <cell r="A10" t="str">
            <v>Meter read erroneous</v>
          </cell>
        </row>
        <row r="11">
          <cell r="A11" t="str">
            <v>Meter read overdue</v>
          </cell>
        </row>
        <row r="12">
          <cell r="A12" t="str">
            <v>Meter reset</v>
          </cell>
        </row>
        <row r="13">
          <cell r="A13" t="str">
            <v>Meter stopped</v>
          </cell>
        </row>
        <row r="14">
          <cell r="A14" t="str">
            <v>Meter suspected inaccurate</v>
          </cell>
        </row>
        <row r="15">
          <cell r="A15" t="str">
            <v>RD and PD issue</v>
          </cell>
        </row>
        <row r="16">
          <cell r="A16" t="str">
            <v>RTS issue</v>
          </cell>
        </row>
        <row r="17">
          <cell r="A17" t="str">
            <v>RV issue</v>
          </cell>
        </row>
        <row r="18">
          <cell r="A18" t="str">
            <v>Trade Effluent issue</v>
          </cell>
        </row>
        <row r="19">
          <cell r="A19" t="str">
            <v>Unmetered unbilled connection</v>
          </cell>
        </row>
        <row r="20">
          <cell r="A20" t="str">
            <v>Vacancy issu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ing 27-2-14"/>
      <sheetName val="Issues List"/>
      <sheetName val="Forecast Working"/>
      <sheetName val="Charges"/>
      <sheetName val="Notes"/>
      <sheetName val="Forecast leakage"/>
      <sheetName val="Volumes"/>
      <sheetName val="Forecast - 2012-13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Consumption high after vacancy</v>
          </cell>
        </row>
        <row r="3">
          <cell r="A3" t="str">
            <v>High consumption</v>
          </cell>
        </row>
        <row r="4">
          <cell r="A4" t="str">
            <v>illegal connection</v>
          </cell>
        </row>
        <row r="5">
          <cell r="A5" t="str">
            <v>Low consumption</v>
          </cell>
        </row>
        <row r="6">
          <cell r="A6" t="str">
            <v>Meter chargeable size issue</v>
          </cell>
        </row>
        <row r="7">
          <cell r="A7" t="str">
            <v>Meter dial digits issue</v>
          </cell>
        </row>
        <row r="8">
          <cell r="A8" t="str">
            <v>Meter missing from settlement</v>
          </cell>
        </row>
        <row r="9">
          <cell r="A9" t="str">
            <v>Meter never read (industry standard)</v>
          </cell>
        </row>
        <row r="10">
          <cell r="A10" t="str">
            <v>Meter read erroneous</v>
          </cell>
        </row>
        <row r="11">
          <cell r="A11" t="str">
            <v>Meter read overdue</v>
          </cell>
        </row>
        <row r="12">
          <cell r="A12" t="str">
            <v>Meter reset</v>
          </cell>
        </row>
        <row r="13">
          <cell r="A13" t="str">
            <v>Meter stopped</v>
          </cell>
        </row>
        <row r="14">
          <cell r="A14" t="str">
            <v>Meter suspected inaccurate</v>
          </cell>
        </row>
        <row r="15">
          <cell r="A15" t="str">
            <v>R read issue</v>
          </cell>
        </row>
        <row r="16">
          <cell r="A16" t="str">
            <v>RD and PD issue</v>
          </cell>
        </row>
        <row r="17">
          <cell r="A17" t="str">
            <v>RTS issue</v>
          </cell>
        </row>
        <row r="18">
          <cell r="A18" t="str">
            <v>RV issue</v>
          </cell>
        </row>
        <row r="19">
          <cell r="A19" t="str">
            <v>Trade Effluent issue</v>
          </cell>
        </row>
        <row r="20">
          <cell r="A20" t="str">
            <v>Unmetered unbilled connection</v>
          </cell>
        </row>
        <row r="21">
          <cell r="A21" t="str">
            <v>Vacancy issu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N100"/>
  <sheetViews>
    <sheetView topLeftCell="C4" zoomScale="85" zoomScaleNormal="85" workbookViewId="0">
      <pane xSplit="2" ySplit="4" topLeftCell="E8" activePane="bottomRight" state="frozen"/>
      <selection pane="topRight" activeCell="E4" sqref="E4"/>
      <selection pane="bottomLeft" activeCell="C8" sqref="C8"/>
      <selection pane="bottomRight" activeCell="G95" sqref="G95"/>
    </sheetView>
  </sheetViews>
  <sheetFormatPr defaultColWidth="9.1796875" defaultRowHeight="14.5"/>
  <cols>
    <col min="1" max="1" width="2.453125" customWidth="1"/>
    <col min="2" max="2" width="12.81640625" bestFit="1" customWidth="1"/>
    <col min="3" max="3" width="8.54296875" bestFit="1" customWidth="1"/>
    <col min="4" max="4" width="102.453125" customWidth="1"/>
    <col min="5" max="14" width="16.453125" customWidth="1"/>
  </cols>
  <sheetData>
    <row r="1" spans="2:14" ht="21">
      <c r="D1" s="80" t="s">
        <v>0</v>
      </c>
    </row>
    <row r="2" spans="2:14" ht="21">
      <c r="D2" s="81">
        <v>2019</v>
      </c>
    </row>
    <row r="3" spans="2:14" ht="19" customHeight="1">
      <c r="D3" s="82" t="s">
        <v>1</v>
      </c>
    </row>
    <row r="4" spans="2:14" ht="19" customHeight="1">
      <c r="D4" s="80"/>
    </row>
    <row r="5" spans="2:14" ht="19" customHeight="1">
      <c r="D5" s="83" t="s">
        <v>2</v>
      </c>
      <c r="E5" s="138"/>
      <c r="F5" s="139"/>
      <c r="G5" s="139"/>
      <c r="H5" s="139"/>
      <c r="I5" s="139"/>
      <c r="J5" s="139"/>
      <c r="K5" s="139"/>
      <c r="L5" s="139"/>
    </row>
    <row r="6" spans="2:14">
      <c r="E6" s="114"/>
      <c r="F6" s="114"/>
      <c r="G6" s="114"/>
      <c r="H6" s="114"/>
      <c r="I6" s="114"/>
      <c r="J6" s="114"/>
      <c r="K6" s="114"/>
      <c r="L6" s="114"/>
      <c r="M6" s="161"/>
      <c r="N6" s="161"/>
    </row>
    <row r="7" spans="2:14">
      <c r="C7" s="84" t="s">
        <v>3</v>
      </c>
      <c r="D7" s="84" t="s">
        <v>4</v>
      </c>
      <c r="E7" s="84" t="s">
        <v>5</v>
      </c>
      <c r="F7" s="84" t="s">
        <v>6</v>
      </c>
      <c r="G7" s="84" t="s">
        <v>7</v>
      </c>
      <c r="H7" s="84" t="s">
        <v>8</v>
      </c>
      <c r="I7" s="84" t="s">
        <v>9</v>
      </c>
      <c r="J7" s="84" t="s">
        <v>10</v>
      </c>
      <c r="K7" s="84" t="s">
        <v>11</v>
      </c>
      <c r="L7" s="84" t="s">
        <v>12</v>
      </c>
      <c r="M7" s="84" t="s">
        <v>13</v>
      </c>
      <c r="N7" s="84" t="s">
        <v>14</v>
      </c>
    </row>
    <row r="8" spans="2:14" ht="15.5">
      <c r="C8" t="s">
        <v>15</v>
      </c>
      <c r="D8" s="85" t="s">
        <v>16</v>
      </c>
      <c r="E8" s="101">
        <f>'Table 2'!E20/1000000</f>
        <v>309.21011227224886</v>
      </c>
      <c r="F8" s="101">
        <f>'Table 2'!F20/1000000</f>
        <v>297.38834788252967</v>
      </c>
      <c r="G8" s="101">
        <f>'Table 2'!G20/1000000</f>
        <v>300.09528498791479</v>
      </c>
      <c r="H8" s="101">
        <f>'Table 2'!H20/1000000</f>
        <v>298.0517036245069</v>
      </c>
      <c r="I8" s="101">
        <f>'Table 2'!I20/1000000</f>
        <v>293.92875995234584</v>
      </c>
      <c r="J8" s="101">
        <f>'Table 2'!J20/1000000</f>
        <v>301.50579999706036</v>
      </c>
      <c r="K8" s="101">
        <f>'Table 2'!K20/1000000</f>
        <v>304.02306095492372</v>
      </c>
      <c r="L8" s="101">
        <f>'Table 2'!L20/1000000</f>
        <v>326.49177708677729</v>
      </c>
      <c r="M8" s="101">
        <f>'Table 2'!M20/1000000</f>
        <v>336.69025931071303</v>
      </c>
      <c r="N8" s="101">
        <f>'Table 2'!N20/1000000</f>
        <v>345.24078225060526</v>
      </c>
    </row>
    <row r="9" spans="2:14" ht="15.5">
      <c r="C9" t="s">
        <v>17</v>
      </c>
      <c r="D9" s="85" t="s">
        <v>18</v>
      </c>
      <c r="E9" s="102">
        <v>-0.25805026810000015</v>
      </c>
      <c r="F9" s="102">
        <v>-0.49458696479999947</v>
      </c>
      <c r="G9" s="102">
        <v>-0.54645536180000009</v>
      </c>
      <c r="H9" s="102">
        <v>-0.30381982170000038</v>
      </c>
      <c r="I9" s="102">
        <v>-0.82328915610000097</v>
      </c>
      <c r="J9" s="102">
        <v>-0.93647449469999999</v>
      </c>
      <c r="K9" s="102">
        <v>-0.54530987580000001</v>
      </c>
      <c r="L9" s="102">
        <v>-0.52559211559999996</v>
      </c>
      <c r="M9" s="102">
        <v>-0.476018701200001</v>
      </c>
      <c r="N9" s="102">
        <v>-0.85967300000000002</v>
      </c>
    </row>
    <row r="10" spans="2:14" ht="15.5">
      <c r="C10" t="s">
        <v>19</v>
      </c>
      <c r="D10" s="85" t="s">
        <v>20</v>
      </c>
      <c r="E10" s="102"/>
      <c r="F10" s="102"/>
      <c r="G10" s="102"/>
      <c r="H10" s="102"/>
      <c r="I10" s="102"/>
      <c r="J10" s="102">
        <v>9.0630555299983095E-2</v>
      </c>
      <c r="K10" s="102">
        <v>0.53414961540003403</v>
      </c>
      <c r="L10" s="102">
        <v>0.161218462199998</v>
      </c>
      <c r="M10" s="102">
        <v>0.186936052099999</v>
      </c>
      <c r="N10" s="102">
        <v>0.19081500000000001</v>
      </c>
    </row>
    <row r="11" spans="2:14" ht="15.5">
      <c r="B11" t="s">
        <v>21</v>
      </c>
      <c r="C11" t="s">
        <v>22</v>
      </c>
      <c r="D11" s="85" t="s">
        <v>23</v>
      </c>
      <c r="E11" s="102">
        <v>-0.35206200414882005</v>
      </c>
      <c r="F11" s="102">
        <v>-0.29376091772962809</v>
      </c>
      <c r="G11" s="102">
        <v>0.55117037388521339</v>
      </c>
      <c r="H11" s="102">
        <v>-0.8478838028069049</v>
      </c>
      <c r="I11" s="102">
        <v>0.39452920375413214</v>
      </c>
      <c r="J11" s="102">
        <v>0.38704394233968742</v>
      </c>
      <c r="K11" s="102">
        <v>0.34809930547623935</v>
      </c>
      <c r="L11" s="102">
        <v>0.98259656662270345</v>
      </c>
      <c r="M11" s="102">
        <f>337.82-M10-M9-M8</f>
        <v>1.4188233383869715</v>
      </c>
      <c r="N11" s="102">
        <f>344.78-SUM(N8:N10)</f>
        <v>0.20807574939470896</v>
      </c>
    </row>
    <row r="12" spans="2:14" ht="15.5">
      <c r="C12" t="s">
        <v>24</v>
      </c>
      <c r="D12" s="85" t="s">
        <v>25</v>
      </c>
      <c r="E12" s="102">
        <v>-5.1000000000000227</v>
      </c>
      <c r="F12" s="102">
        <v>-2.2000000000000455</v>
      </c>
      <c r="G12" s="102">
        <v>-4.8000000000000114</v>
      </c>
      <c r="H12" s="102">
        <v>-2.2999999999999545</v>
      </c>
      <c r="I12" s="102">
        <v>-1.1999999999999886</v>
      </c>
      <c r="J12" s="102">
        <v>-1.5470000000000255</v>
      </c>
      <c r="K12" s="102">
        <v>-1.8600000000000136</v>
      </c>
      <c r="L12" s="102">
        <f>325.97-SUM(L8:L11)</f>
        <v>-1.1399999999999864</v>
      </c>
      <c r="M12" s="102"/>
      <c r="N12" s="102"/>
    </row>
    <row r="13" spans="2:14" ht="15.5">
      <c r="B13" t="s">
        <v>21</v>
      </c>
      <c r="C13" t="s">
        <v>26</v>
      </c>
      <c r="D13" s="85" t="s">
        <v>27</v>
      </c>
      <c r="E13" s="102"/>
      <c r="F13" s="102"/>
      <c r="G13" s="102"/>
      <c r="H13" s="102"/>
      <c r="I13" s="102"/>
      <c r="J13" s="102"/>
      <c r="K13" s="102"/>
      <c r="L13" s="102"/>
      <c r="M13" s="102"/>
      <c r="N13" s="102"/>
    </row>
    <row r="14" spans="2:14" ht="15.5">
      <c r="C14" t="s">
        <v>28</v>
      </c>
      <c r="D14" s="85" t="s">
        <v>29</v>
      </c>
      <c r="E14" s="102">
        <v>-3.9000000000000341</v>
      </c>
      <c r="F14" s="102">
        <v>-1.0999999999999659</v>
      </c>
      <c r="G14" s="102">
        <v>2.3999999999999773</v>
      </c>
      <c r="H14" s="102">
        <v>0.19999999999993179</v>
      </c>
      <c r="I14" s="102">
        <v>-1.4000000000000341</v>
      </c>
      <c r="J14" s="102">
        <v>-4</v>
      </c>
      <c r="K14" s="102">
        <v>-1.3999999999999773</v>
      </c>
      <c r="L14" s="102">
        <v>-4.269999999999925</v>
      </c>
      <c r="M14" s="102">
        <f>327.1-2.19999999999999-SUM(M8:M11)</f>
        <v>-12.919999999999959</v>
      </c>
      <c r="N14" s="102">
        <f>330.18+9.6-SUM(N$8:N12)</f>
        <v>-4.9999999999999432</v>
      </c>
    </row>
    <row r="15" spans="2:14" ht="15.5">
      <c r="C15" t="s">
        <v>30</v>
      </c>
      <c r="D15" s="85" t="s">
        <v>31</v>
      </c>
      <c r="E15" s="102">
        <v>0</v>
      </c>
      <c r="F15" s="102">
        <v>-0.4</v>
      </c>
      <c r="G15" s="102">
        <v>-1.5</v>
      </c>
      <c r="H15" s="102">
        <v>-2.5</v>
      </c>
      <c r="I15" s="102">
        <v>-2.8</v>
      </c>
      <c r="J15" s="102">
        <v>-4.5999999999999996</v>
      </c>
      <c r="K15" s="102">
        <v>-3.5</v>
      </c>
      <c r="L15" s="102">
        <v>-1.7</v>
      </c>
      <c r="M15" s="102">
        <v>-2</v>
      </c>
      <c r="N15" s="102">
        <v>-2.0299999999999998</v>
      </c>
    </row>
    <row r="16" spans="2:14" ht="15.5">
      <c r="C16" t="s">
        <v>32</v>
      </c>
      <c r="D16" s="85" t="s">
        <v>33</v>
      </c>
      <c r="E16" s="102">
        <v>2.8</v>
      </c>
      <c r="F16" s="102">
        <v>1.8</v>
      </c>
      <c r="G16" s="102">
        <v>0.5</v>
      </c>
      <c r="H16" s="102">
        <v>1.3</v>
      </c>
      <c r="I16" s="102">
        <v>1.1000000000000001</v>
      </c>
      <c r="J16" s="102">
        <v>0.6</v>
      </c>
      <c r="K16" s="102">
        <v>0.7</v>
      </c>
      <c r="L16" s="102">
        <v>0.5</v>
      </c>
      <c r="M16" s="102">
        <v>0.7</v>
      </c>
      <c r="N16" s="102">
        <v>0.49</v>
      </c>
    </row>
    <row r="17" spans="2:14" ht="15.5">
      <c r="C17" t="s">
        <v>34</v>
      </c>
      <c r="D17" s="85" t="s">
        <v>35</v>
      </c>
      <c r="E17" s="101">
        <f t="shared" ref="E17:L17" si="0">SUM(E8:E16)</f>
        <v>302.39999999999998</v>
      </c>
      <c r="F17" s="101">
        <f t="shared" si="0"/>
        <v>294.70000000000005</v>
      </c>
      <c r="G17" s="101">
        <f t="shared" si="0"/>
        <v>296.7</v>
      </c>
      <c r="H17" s="101">
        <f t="shared" si="0"/>
        <v>293.59999999999997</v>
      </c>
      <c r="I17" s="101">
        <f t="shared" si="0"/>
        <v>289.2</v>
      </c>
      <c r="J17" s="101">
        <f t="shared" si="0"/>
        <v>291.5</v>
      </c>
      <c r="K17" s="101">
        <f t="shared" si="0"/>
        <v>298.3</v>
      </c>
      <c r="L17" s="101">
        <f t="shared" si="0"/>
        <v>320.50000000000011</v>
      </c>
      <c r="M17" s="101">
        <f>SUM(M8:M16)</f>
        <v>323.60000000000002</v>
      </c>
      <c r="N17" s="101">
        <f>SUM(N8:N16)</f>
        <v>338.24000000000007</v>
      </c>
    </row>
    <row r="18" spans="2:14">
      <c r="C18" t="s">
        <v>36</v>
      </c>
      <c r="D18" s="45" t="s">
        <v>37</v>
      </c>
      <c r="E18" s="103">
        <v>302.404</v>
      </c>
      <c r="F18" s="103">
        <v>294.70600000000002</v>
      </c>
      <c r="G18" s="103">
        <v>296.66300000000001</v>
      </c>
      <c r="H18" s="103">
        <v>293.63300000000004</v>
      </c>
      <c r="I18" s="103">
        <v>289.20599999999996</v>
      </c>
      <c r="J18" s="103">
        <v>291.50199999999995</v>
      </c>
      <c r="K18" s="103">
        <v>298.27300000000002</v>
      </c>
      <c r="L18" s="103">
        <v>320.476</v>
      </c>
      <c r="M18" s="103">
        <v>323.56799999999998</v>
      </c>
      <c r="N18" s="103">
        <v>338.24000000000007</v>
      </c>
    </row>
    <row r="19" spans="2:14">
      <c r="D19" s="106" t="s">
        <v>38</v>
      </c>
      <c r="E19" s="113">
        <f>E18-E17</f>
        <v>4.0000000000190994E-3</v>
      </c>
      <c r="F19" s="113">
        <f>F18-F17</f>
        <v>5.9999999999718057E-3</v>
      </c>
      <c r="G19" s="113">
        <f>G18-G17</f>
        <v>-3.6999999999977717E-2</v>
      </c>
      <c r="H19" s="113">
        <f>H18-H17</f>
        <v>3.3000000000072305E-2</v>
      </c>
      <c r="I19" s="113">
        <f>I18-I17</f>
        <v>5.9999999999718057E-3</v>
      </c>
      <c r="J19" s="113">
        <f t="shared" ref="J19:L19" si="1">J18-J17</f>
        <v>1.9999999999527063E-3</v>
      </c>
      <c r="K19" s="113">
        <f t="shared" si="1"/>
        <v>-2.6999999999986812E-2</v>
      </c>
      <c r="L19" s="113">
        <f t="shared" si="1"/>
        <v>-2.4000000000114596E-2</v>
      </c>
      <c r="M19" s="113">
        <f>M18-M17</f>
        <v>-3.2000000000039108E-2</v>
      </c>
      <c r="N19" s="113">
        <f>N18-N17</f>
        <v>0</v>
      </c>
    </row>
    <row r="20" spans="2:14">
      <c r="D20" s="84" t="s">
        <v>39</v>
      </c>
      <c r="E20" s="84" t="str">
        <f>+E$7</f>
        <v>2010-11 RF</v>
      </c>
      <c r="F20" s="84" t="str">
        <f t="shared" ref="F20:N20" si="2">+F$7</f>
        <v>2011-12 RF</v>
      </c>
      <c r="G20" s="84" t="str">
        <f t="shared" si="2"/>
        <v>2012-13 RF</v>
      </c>
      <c r="H20" s="84" t="str">
        <f t="shared" si="2"/>
        <v>2013-14 RF</v>
      </c>
      <c r="I20" s="84" t="str">
        <f t="shared" si="2"/>
        <v>2014-15 RF</v>
      </c>
      <c r="J20" s="84" t="str">
        <f t="shared" si="2"/>
        <v>2015-16 RF</v>
      </c>
      <c r="K20" s="84" t="str">
        <f t="shared" si="2"/>
        <v>2016-17 RF</v>
      </c>
      <c r="L20" s="84" t="str">
        <f t="shared" si="2"/>
        <v>2017-18 RF</v>
      </c>
      <c r="M20" s="84" t="str">
        <f t="shared" si="2"/>
        <v>2018-19 RF</v>
      </c>
      <c r="N20" s="84" t="str">
        <f t="shared" si="2"/>
        <v>2019-20 Month</v>
      </c>
    </row>
    <row r="21" spans="2:14" ht="15.5">
      <c r="C21" t="s">
        <v>40</v>
      </c>
      <c r="D21" s="85" t="s">
        <v>41</v>
      </c>
      <c r="E21" s="76">
        <f>'Table 2'!E31</f>
        <v>121899465.39032519</v>
      </c>
      <c r="F21" s="76">
        <f>'Table 2'!F31</f>
        <v>118557354.58573776</v>
      </c>
      <c r="G21" s="76">
        <f>'Table 2'!G31</f>
        <v>114193438.09698629</v>
      </c>
      <c r="H21" s="76">
        <f>'Table 2'!H31</f>
        <v>113634011.38109571</v>
      </c>
      <c r="I21" s="76">
        <f>'Table 2'!I31</f>
        <v>113375865.60520594</v>
      </c>
      <c r="J21" s="76">
        <f>'Table 2'!J31</f>
        <v>113072225.41612038</v>
      </c>
      <c r="K21" s="76">
        <f>'Table 2'!K31</f>
        <v>110397502.06013669</v>
      </c>
      <c r="L21" s="76">
        <f>'Table 2'!L31</f>
        <v>111654956.2053428</v>
      </c>
      <c r="M21" s="76">
        <f>'Table 2'!M31</f>
        <v>113964371.91315085</v>
      </c>
      <c r="N21" s="76">
        <f>'Table 2'!N31</f>
        <v>110514376.72539163</v>
      </c>
    </row>
    <row r="22" spans="2:14" ht="15.5">
      <c r="B22" t="s">
        <v>42</v>
      </c>
      <c r="C22" t="s">
        <v>43</v>
      </c>
      <c r="D22" s="85" t="s">
        <v>44</v>
      </c>
      <c r="E22" s="76">
        <f>+E21/365000</f>
        <v>333.97113805568546</v>
      </c>
      <c r="F22" s="76">
        <f>F21/366000</f>
        <v>323.92719832168785</v>
      </c>
      <c r="G22" s="76">
        <f>+G21/365000</f>
        <v>312.85873451229122</v>
      </c>
      <c r="H22" s="76">
        <f>+H21/365000</f>
        <v>311.32605857834443</v>
      </c>
      <c r="I22" s="76">
        <f>I21/365000</f>
        <v>310.61880987727653</v>
      </c>
      <c r="J22" s="76">
        <f>J21/366000</f>
        <v>308.94050660142182</v>
      </c>
      <c r="K22" s="76">
        <f>K21/365000</f>
        <v>302.45890975379916</v>
      </c>
      <c r="L22" s="76">
        <f>L21/365000</f>
        <v>305.90398960367889</v>
      </c>
      <c r="M22" s="76">
        <f>+M21/365000</f>
        <v>312.23115592644069</v>
      </c>
      <c r="N22" s="76">
        <f>+N21/366000</f>
        <v>301.95184897647988</v>
      </c>
    </row>
    <row r="23" spans="2:14" ht="15.5">
      <c r="C23" t="s">
        <v>45</v>
      </c>
      <c r="D23" s="85" t="s">
        <v>46</v>
      </c>
      <c r="E23" s="77">
        <v>3.9674142549736833</v>
      </c>
      <c r="F23" s="77">
        <v>4.0527535222577775</v>
      </c>
      <c r="G23" s="77">
        <v>4.6331279387697464</v>
      </c>
      <c r="H23" s="77">
        <v>2.3941932579134577</v>
      </c>
      <c r="I23" s="77">
        <v>0.82567144050375418</v>
      </c>
      <c r="J23" s="77">
        <v>2.018361188322956</v>
      </c>
      <c r="K23" s="77">
        <v>6.5589118333551273</v>
      </c>
      <c r="L23" s="77">
        <v>14.401671163960089</v>
      </c>
      <c r="M23" s="77">
        <v>5.8652953443706224</v>
      </c>
      <c r="N23" s="77">
        <v>0.17086356794464999</v>
      </c>
    </row>
    <row r="24" spans="2:14" ht="15.5">
      <c r="C24" t="s">
        <v>47</v>
      </c>
      <c r="D24" s="85" t="s">
        <v>48</v>
      </c>
      <c r="E24" s="77">
        <v>5.0385091314760704</v>
      </c>
      <c r="F24" s="77">
        <v>4.8594818121495846</v>
      </c>
      <c r="G24" s="77">
        <v>5.0405930363227744</v>
      </c>
      <c r="H24" s="77">
        <v>5.2500088964638669</v>
      </c>
      <c r="I24" s="77">
        <v>5.2439720737197089</v>
      </c>
      <c r="J24" s="77">
        <v>5.3113225683671441</v>
      </c>
      <c r="K24" s="77">
        <v>5.4061466344995006</v>
      </c>
      <c r="L24" s="77">
        <v>5.5927288375529249</v>
      </c>
      <c r="M24" s="77">
        <v>5.6624651480667207</v>
      </c>
      <c r="N24" s="77">
        <v>5.68811673844771</v>
      </c>
    </row>
    <row r="25" spans="2:14" ht="15.5">
      <c r="C25" t="s">
        <v>49</v>
      </c>
      <c r="D25" s="85" t="s">
        <v>50</v>
      </c>
      <c r="E25" s="77">
        <v>50.377035819726032</v>
      </c>
      <c r="F25" s="77">
        <v>39.939373521857917</v>
      </c>
      <c r="G25" s="77">
        <v>47.636461896986283</v>
      </c>
      <c r="H25" s="77">
        <v>58.110318988125314</v>
      </c>
      <c r="I25" s="77">
        <v>49.929415559190012</v>
      </c>
      <c r="J25" s="77">
        <v>54.403804770491789</v>
      </c>
      <c r="K25" s="77">
        <v>43.679386086301349</v>
      </c>
      <c r="L25" s="77">
        <v>48.893253019178246</v>
      </c>
      <c r="M25" s="77">
        <v>44.394009971506854</v>
      </c>
      <c r="N25" s="77">
        <v>40.012756800546377</v>
      </c>
    </row>
    <row r="26" spans="2:14" ht="15.5">
      <c r="C26" t="s">
        <v>51</v>
      </c>
      <c r="D26" s="85" t="s">
        <v>52</v>
      </c>
      <c r="E26" s="77">
        <v>0</v>
      </c>
      <c r="F26" s="77">
        <v>0</v>
      </c>
      <c r="G26" s="77">
        <v>0</v>
      </c>
      <c r="H26" s="77">
        <v>0</v>
      </c>
      <c r="I26" s="77">
        <v>0</v>
      </c>
      <c r="J26" s="77">
        <v>0</v>
      </c>
      <c r="K26" s="77">
        <v>-1.4210854715202004E-12</v>
      </c>
      <c r="L26" s="77">
        <v>-1.3981978676709446</v>
      </c>
      <c r="M26" s="77">
        <v>-1.7961504663013701</v>
      </c>
      <c r="N26" s="77">
        <v>-1.76301653306011</v>
      </c>
    </row>
    <row r="27" spans="2:14" ht="15.5">
      <c r="C27" t="s">
        <v>53</v>
      </c>
      <c r="D27" s="85" t="s">
        <v>54</v>
      </c>
      <c r="E27" s="77">
        <v>1.2582931265774846</v>
      </c>
      <c r="F27" s="77">
        <v>1.267597340710779</v>
      </c>
      <c r="G27" s="77">
        <v>1.2630591317810058</v>
      </c>
      <c r="H27" s="77">
        <v>1.3824992432869863</v>
      </c>
      <c r="I27" s="77">
        <v>1.3621411106557275</v>
      </c>
      <c r="J27" s="77">
        <v>1.8041672584699313</v>
      </c>
      <c r="K27" s="77">
        <v>1.9814228446575157</v>
      </c>
      <c r="L27" s="77">
        <v>1.6778313093150814</v>
      </c>
      <c r="M27" s="77">
        <v>1.6266194460271799</v>
      </c>
      <c r="N27" s="77">
        <v>1.828783280327869</v>
      </c>
    </row>
    <row r="28" spans="2:14" ht="15.5">
      <c r="C28" t="s">
        <v>55</v>
      </c>
      <c r="D28" s="85" t="s">
        <v>56</v>
      </c>
      <c r="E28" s="102">
        <v>2.2053325190514101</v>
      </c>
      <c r="F28" s="102">
        <v>1.1774873983740699</v>
      </c>
      <c r="G28" s="102">
        <v>0.57302953273199364</v>
      </c>
      <c r="H28" s="102">
        <v>1.1281000000000176</v>
      </c>
      <c r="I28" s="102">
        <v>1.20091812099849</v>
      </c>
      <c r="J28" s="102">
        <v>7.0877038293815503E-2</v>
      </c>
      <c r="K28" s="102">
        <v>0.836041851888353</v>
      </c>
      <c r="L28" s="77">
        <v>1.4379797478794103</v>
      </c>
      <c r="M28" s="77">
        <v>0.87805102360829301</v>
      </c>
      <c r="N28" s="77">
        <v>0.77568335022812018</v>
      </c>
    </row>
    <row r="29" spans="2:14" ht="15.5">
      <c r="C29" t="s">
        <v>57</v>
      </c>
      <c r="D29" s="85" t="s">
        <v>58</v>
      </c>
      <c r="E29" s="77">
        <v>1.9242558131631178</v>
      </c>
      <c r="F29" s="77">
        <v>12.259690995491098</v>
      </c>
      <c r="G29" s="77">
        <v>6.3224181154764887</v>
      </c>
      <c r="H29" s="77">
        <v>-9.0372910346704103</v>
      </c>
      <c r="I29" s="77">
        <v>-3.6171006053926948</v>
      </c>
      <c r="J29" s="77">
        <v>-10.244582350743858</v>
      </c>
      <c r="K29" s="77">
        <v>-3.565259045088232</v>
      </c>
      <c r="L29" s="77">
        <v>-10.996888476255702</v>
      </c>
      <c r="M29" s="77">
        <v>-1.4957</v>
      </c>
      <c r="N29" s="77">
        <v>-1.0700362175481606</v>
      </c>
    </row>
    <row r="30" spans="2:14" ht="15.5">
      <c r="C30" t="s">
        <v>59</v>
      </c>
      <c r="D30" s="85" t="s">
        <v>60</v>
      </c>
      <c r="E30" s="77">
        <v>2.1489589041095893</v>
      </c>
      <c r="F30" s="77">
        <v>2.2384207650273225</v>
      </c>
      <c r="G30" s="77">
        <v>2.3934438356164383</v>
      </c>
      <c r="H30" s="77">
        <v>2.1321698630136989</v>
      </c>
      <c r="I30" s="77">
        <v>2.2502958904109587</v>
      </c>
      <c r="J30" s="77">
        <v>2.1029453551912569</v>
      </c>
      <c r="K30" s="77">
        <v>2.1737307416154938</v>
      </c>
      <c r="L30" s="77">
        <v>2.0010845536136044</v>
      </c>
      <c r="M30" s="77">
        <v>2.0015040000000002</v>
      </c>
      <c r="N30" s="77">
        <v>1.944616931147541</v>
      </c>
    </row>
    <row r="31" spans="2:14" ht="15.5">
      <c r="C31" t="s">
        <v>61</v>
      </c>
      <c r="D31" s="85" t="s">
        <v>62</v>
      </c>
      <c r="E31" s="77">
        <v>18.811221809137564</v>
      </c>
      <c r="F31" s="77">
        <v>18.590215016430157</v>
      </c>
      <c r="G31" s="77">
        <v>18.117067607487215</v>
      </c>
      <c r="H31" s="77">
        <v>17.713517491590487</v>
      </c>
      <c r="I31" s="77">
        <v>17.560000000000002</v>
      </c>
      <c r="J31" s="77">
        <v>17.420000000000002</v>
      </c>
      <c r="K31" s="77">
        <v>17.942939078832026</v>
      </c>
      <c r="L31" s="77">
        <v>17.488976137026114</v>
      </c>
      <c r="M31" s="77">
        <v>17.634146619258097</v>
      </c>
      <c r="N31" s="77">
        <v>16.720931056922069</v>
      </c>
    </row>
    <row r="32" spans="2:14" ht="15.5">
      <c r="C32" t="s">
        <v>63</v>
      </c>
      <c r="D32" s="85" t="s">
        <v>64</v>
      </c>
      <c r="E32" s="76">
        <f t="shared" ref="E32:N32" si="3">SUM(E22:E31)</f>
        <v>419.70215943390042</v>
      </c>
      <c r="F32" s="76">
        <f t="shared" si="3"/>
        <v>408.31221869398655</v>
      </c>
      <c r="G32" s="76">
        <f t="shared" si="3"/>
        <v>398.83793560746318</v>
      </c>
      <c r="H32" s="76">
        <f t="shared" si="3"/>
        <v>390.39957528406779</v>
      </c>
      <c r="I32" s="76">
        <f t="shared" si="3"/>
        <v>385.37412346736249</v>
      </c>
      <c r="J32" s="76">
        <f t="shared" si="3"/>
        <v>381.82740242981481</v>
      </c>
      <c r="K32" s="76">
        <f t="shared" si="3"/>
        <v>377.47222977985888</v>
      </c>
      <c r="L32" s="76">
        <f t="shared" si="3"/>
        <v>385.00242802827768</v>
      </c>
      <c r="M32" s="76">
        <f t="shared" si="3"/>
        <v>387.00139701297712</v>
      </c>
      <c r="N32" s="76">
        <f t="shared" si="3"/>
        <v>366.26054795143591</v>
      </c>
    </row>
    <row r="33" spans="2:14">
      <c r="D33" s="45" t="s">
        <v>65</v>
      </c>
      <c r="E33" s="46">
        <v>419.78735001507602</v>
      </c>
      <c r="F33" s="46">
        <v>408.53226267253291</v>
      </c>
      <c r="G33" s="46">
        <v>398.9391478368334</v>
      </c>
      <c r="H33" s="46">
        <v>390.11925501516748</v>
      </c>
      <c r="I33" s="46">
        <v>385.4745062793159</v>
      </c>
      <c r="J33" s="46">
        <v>381.81097864588122</v>
      </c>
      <c r="K33" s="46">
        <v>377.514499874916</v>
      </c>
      <c r="L33" s="46">
        <v>384.96722931059753</v>
      </c>
      <c r="M33" s="46">
        <v>386.75523423934669</v>
      </c>
      <c r="N33" s="46">
        <v>366.21731170016818</v>
      </c>
    </row>
    <row r="34" spans="2:14">
      <c r="D34" s="104" t="s">
        <v>38</v>
      </c>
      <c r="E34" s="113">
        <f t="shared" ref="E34:L34" si="4">E33-E32</f>
        <v>8.5190581175595526E-2</v>
      </c>
      <c r="F34" s="113">
        <f t="shared" si="4"/>
        <v>0.22004397854635727</v>
      </c>
      <c r="G34" s="113">
        <f t="shared" si="4"/>
        <v>0.10121222937021912</v>
      </c>
      <c r="H34" s="113">
        <f t="shared" si="4"/>
        <v>-0.28032026890031148</v>
      </c>
      <c r="I34" s="113">
        <f t="shared" si="4"/>
        <v>0.10038281195340915</v>
      </c>
      <c r="J34" s="113">
        <f t="shared" si="4"/>
        <v>-1.6423783933589675E-2</v>
      </c>
      <c r="K34" s="113">
        <f t="shared" si="4"/>
        <v>4.2270095057119761E-2</v>
      </c>
      <c r="L34" s="113">
        <f t="shared" si="4"/>
        <v>-3.5198717680145819E-2</v>
      </c>
      <c r="M34" s="113">
        <f>M33-M32</f>
        <v>-0.24616277363043082</v>
      </c>
      <c r="N34" s="113">
        <v>-4.3236251267728676E-2</v>
      </c>
    </row>
    <row r="35" spans="2:14">
      <c r="D35" s="84" t="s">
        <v>66</v>
      </c>
      <c r="E35" s="84" t="str">
        <f>+E$7</f>
        <v>2010-11 RF</v>
      </c>
      <c r="F35" s="84" t="str">
        <f t="shared" ref="F35:N35" si="5">+F$7</f>
        <v>2011-12 RF</v>
      </c>
      <c r="G35" s="84" t="str">
        <f t="shared" si="5"/>
        <v>2012-13 RF</v>
      </c>
      <c r="H35" s="84" t="str">
        <f t="shared" si="5"/>
        <v>2013-14 RF</v>
      </c>
      <c r="I35" s="84" t="str">
        <f t="shared" si="5"/>
        <v>2014-15 RF</v>
      </c>
      <c r="J35" s="84" t="str">
        <f t="shared" si="5"/>
        <v>2015-16 RF</v>
      </c>
      <c r="K35" s="84" t="str">
        <f t="shared" si="5"/>
        <v>2016-17 RF</v>
      </c>
      <c r="L35" s="84" t="str">
        <f t="shared" si="5"/>
        <v>2017-18 RF</v>
      </c>
      <c r="M35" s="84" t="str">
        <f t="shared" si="5"/>
        <v>2018-19 RF</v>
      </c>
      <c r="N35" s="84" t="str">
        <f t="shared" si="5"/>
        <v>2019-20 Month</v>
      </c>
    </row>
    <row r="36" spans="2:14" ht="15.5">
      <c r="C36" t="s">
        <v>67</v>
      </c>
      <c r="D36" s="85" t="s">
        <v>68</v>
      </c>
      <c r="E36" s="76">
        <v>48451137.546303652</v>
      </c>
      <c r="F36" s="76">
        <v>47015701.144317053</v>
      </c>
      <c r="G36" s="76">
        <v>46107853.98273956</v>
      </c>
      <c r="H36" s="76">
        <v>47163690.985890336</v>
      </c>
      <c r="I36" s="76">
        <v>47007115.693972796</v>
      </c>
      <c r="J36" s="76">
        <v>47708226.9029506</v>
      </c>
      <c r="K36" s="76">
        <v>48872347.993561625</v>
      </c>
      <c r="L36" s="76">
        <v>49699448.266438492</v>
      </c>
      <c r="M36" s="76">
        <f>+'Table 2'!M33</f>
        <v>49611241.227945499</v>
      </c>
      <c r="N36" s="76">
        <f>+'Table 2'!N33</f>
        <v>50778348.943581596</v>
      </c>
    </row>
    <row r="37" spans="2:14" ht="15.5">
      <c r="B37" t="s">
        <v>42</v>
      </c>
      <c r="C37" t="s">
        <v>69</v>
      </c>
      <c r="D37" s="85" t="s">
        <v>70</v>
      </c>
      <c r="E37" s="76">
        <v>132.74284259261273</v>
      </c>
      <c r="F37" s="76">
        <v>128.45819984786081</v>
      </c>
      <c r="G37" s="76">
        <v>126.322887623944</v>
      </c>
      <c r="H37" s="76">
        <v>129.21559104216499</v>
      </c>
      <c r="I37" s="76">
        <v>128.78661833965148</v>
      </c>
      <c r="J37" s="76">
        <v>130.35034672937323</v>
      </c>
      <c r="K37" s="76">
        <v>133.896843810977</v>
      </c>
      <c r="L37" s="76">
        <v>136.16287196284517</v>
      </c>
      <c r="M37" s="76">
        <f>+M36/365000</f>
        <v>135.92120884368629</v>
      </c>
      <c r="N37" s="76">
        <f>+N36/366000</f>
        <v>138.7386583157967</v>
      </c>
    </row>
    <row r="38" spans="2:14" ht="15.5">
      <c r="C38" t="s">
        <v>71</v>
      </c>
      <c r="D38" s="85" t="s">
        <v>72</v>
      </c>
      <c r="E38" s="141">
        <v>2.3588410829405504</v>
      </c>
      <c r="F38" s="141">
        <v>4.4270289222928625</v>
      </c>
      <c r="G38" s="141">
        <v>7.2484893667349439</v>
      </c>
      <c r="H38" s="141">
        <v>1.6728769090446569</v>
      </c>
      <c r="I38" s="141">
        <v>5.6511810926067669</v>
      </c>
      <c r="J38" s="141">
        <v>1.3039404319164292</v>
      </c>
      <c r="K38" s="141">
        <v>3.6247711341859592</v>
      </c>
      <c r="L38" s="141">
        <v>8.3590771445768279</v>
      </c>
      <c r="M38" s="141">
        <v>7.3066652398536229</v>
      </c>
      <c r="N38" s="141">
        <v>-1.6469781317076126</v>
      </c>
    </row>
    <row r="39" spans="2:14" ht="15.5">
      <c r="C39" t="s">
        <v>73</v>
      </c>
      <c r="D39" s="85" t="s">
        <v>48</v>
      </c>
      <c r="E39" s="141">
        <v>2.5172337544469698</v>
      </c>
      <c r="F39" s="141">
        <v>3.5607587765099429</v>
      </c>
      <c r="G39" s="141">
        <v>3.6879628641560482</v>
      </c>
      <c r="H39" s="141">
        <v>3.7047017745968454</v>
      </c>
      <c r="I39" s="141">
        <v>3.6718000000000002</v>
      </c>
      <c r="J39" s="141">
        <v>3.7688000000000001</v>
      </c>
      <c r="K39" s="141">
        <v>3.8308</v>
      </c>
      <c r="L39" s="141">
        <v>3.9020800000000002</v>
      </c>
      <c r="M39" s="141">
        <v>4.1092353583897028</v>
      </c>
      <c r="N39" s="141">
        <v>3.8294972901016266</v>
      </c>
    </row>
    <row r="40" spans="2:14" ht="15.5">
      <c r="C40" t="s">
        <v>74</v>
      </c>
      <c r="D40" s="85" t="s">
        <v>75</v>
      </c>
      <c r="E40" s="141">
        <v>1.0412198366666667</v>
      </c>
      <c r="F40" s="141">
        <v>0.33728361000000007</v>
      </c>
      <c r="G40" s="141">
        <v>0.33947696129032262</v>
      </c>
      <c r="H40" s="141">
        <v>0.30468188064516127</v>
      </c>
      <c r="I40" s="141">
        <v>0.48836377096774197</v>
      </c>
      <c r="J40" s="141">
        <v>0.51027101290322596</v>
      </c>
      <c r="K40" s="141">
        <v>0.39631616129032254</v>
      </c>
      <c r="L40" s="141">
        <v>0.43004100645161292</v>
      </c>
      <c r="M40" s="141">
        <v>0.19795219032258066</v>
      </c>
      <c r="N40" s="141">
        <v>0.19810179354838714</v>
      </c>
    </row>
    <row r="41" spans="2:14" ht="15.5">
      <c r="C41" t="s">
        <v>76</v>
      </c>
      <c r="D41" s="85" t="s">
        <v>52</v>
      </c>
      <c r="E41" s="141">
        <v>0</v>
      </c>
      <c r="F41" s="141">
        <v>0</v>
      </c>
      <c r="G41" s="141">
        <v>0</v>
      </c>
      <c r="H41" s="141">
        <v>0</v>
      </c>
      <c r="I41" s="141">
        <v>0</v>
      </c>
      <c r="J41" s="141">
        <v>0</v>
      </c>
      <c r="K41" s="141">
        <v>0</v>
      </c>
      <c r="L41" s="141">
        <v>-0.50965441612903195</v>
      </c>
      <c r="M41" s="141">
        <v>-0.32408470322580701</v>
      </c>
      <c r="N41" s="141">
        <v>0</v>
      </c>
    </row>
    <row r="42" spans="2:14" ht="15.5">
      <c r="C42" t="s">
        <v>77</v>
      </c>
      <c r="D42" s="85" t="s">
        <v>54</v>
      </c>
      <c r="E42" s="141">
        <v>0.92449890666666623</v>
      </c>
      <c r="F42" s="141">
        <v>0.88413983000000007</v>
      </c>
      <c r="G42" s="141">
        <v>1.0309619645161294</v>
      </c>
      <c r="H42" s="141">
        <v>1.0530100999999996</v>
      </c>
      <c r="I42" s="141">
        <v>1.1054620903225805</v>
      </c>
      <c r="J42" s="141">
        <v>1.4496521516129006</v>
      </c>
      <c r="K42" s="141">
        <v>1.649853203225806</v>
      </c>
      <c r="L42" s="141">
        <v>1.3117935387096764</v>
      </c>
      <c r="M42" s="141">
        <v>1.5548432161290304</v>
      </c>
      <c r="N42" s="141">
        <v>1.4601591774193501</v>
      </c>
    </row>
    <row r="43" spans="2:14" ht="15.5">
      <c r="C43" t="s">
        <v>78</v>
      </c>
      <c r="D43" s="85" t="s">
        <v>79</v>
      </c>
      <c r="E43" s="142">
        <v>0.33214835000000154</v>
      </c>
      <c r="F43" s="142">
        <v>0.46068129333333191</v>
      </c>
      <c r="G43" s="142">
        <v>0.69802581612902181</v>
      </c>
      <c r="H43" s="142">
        <v>0.63328566129031272</v>
      </c>
      <c r="I43" s="142">
        <v>0.74461053548385803</v>
      </c>
      <c r="J43" s="141">
        <v>0.66310751290321601</v>
      </c>
      <c r="K43" s="141">
        <v>0.9104799322580428</v>
      </c>
      <c r="L43" s="141">
        <v>1.1235003806451265</v>
      </c>
      <c r="M43" s="141">
        <v>0.76510499032254775</v>
      </c>
      <c r="N43" s="141">
        <v>0</v>
      </c>
    </row>
    <row r="44" spans="2:14" ht="15.5">
      <c r="C44" t="s">
        <v>80</v>
      </c>
      <c r="D44" s="85" t="s">
        <v>81</v>
      </c>
      <c r="E44" s="142">
        <v>0.81754311319634798</v>
      </c>
      <c r="F44" s="142">
        <v>0.6382202607762566</v>
      </c>
      <c r="G44" s="142">
        <v>0.41872231511268193</v>
      </c>
      <c r="H44" s="142">
        <v>0.37152456676977419</v>
      </c>
      <c r="I44" s="142">
        <v>0.82831022612903105</v>
      </c>
      <c r="J44" s="141">
        <v>0.70027051451612865</v>
      </c>
      <c r="K44" s="141">
        <v>0.32961005999999993</v>
      </c>
      <c r="L44" s="141">
        <v>0.34894265072912012</v>
      </c>
      <c r="M44" s="141">
        <v>0.71582779783473272</v>
      </c>
      <c r="N44" s="141">
        <v>0.74922580645161285</v>
      </c>
    </row>
    <row r="45" spans="2:14" ht="15.5">
      <c r="C45" t="s">
        <v>82</v>
      </c>
      <c r="D45" s="85" t="s">
        <v>83</v>
      </c>
      <c r="E45" s="76">
        <f t="shared" ref="E45:N45" si="6">SUM(E37:E44)</f>
        <v>140.73432763652994</v>
      </c>
      <c r="F45" s="76">
        <f t="shared" si="6"/>
        <v>138.76631254077319</v>
      </c>
      <c r="G45" s="76">
        <f t="shared" si="6"/>
        <v>139.74652691188317</v>
      </c>
      <c r="H45" s="76">
        <f t="shared" si="6"/>
        <v>136.95567193451171</v>
      </c>
      <c r="I45" s="76">
        <f t="shared" si="6"/>
        <v>141.27634605516147</v>
      </c>
      <c r="J45" s="76">
        <f t="shared" si="6"/>
        <v>138.74638835322511</v>
      </c>
      <c r="K45" s="76">
        <f t="shared" si="6"/>
        <v>144.63867430193713</v>
      </c>
      <c r="L45" s="76">
        <f t="shared" si="6"/>
        <v>151.12865226782853</v>
      </c>
      <c r="M45" s="76">
        <f>SUM(M37:M44)</f>
        <v>150.24675293331271</v>
      </c>
      <c r="N45" s="76">
        <f t="shared" si="6"/>
        <v>143.32866425161004</v>
      </c>
    </row>
    <row r="46" spans="2:14">
      <c r="D46" s="45" t="s">
        <v>84</v>
      </c>
      <c r="E46" s="49">
        <v>140.82590759999999</v>
      </c>
      <c r="F46" s="49">
        <v>139.19541336</v>
      </c>
      <c r="G46" s="49">
        <v>139.72030660000004</v>
      </c>
      <c r="H46" s="49">
        <v>136.92160248000027</v>
      </c>
      <c r="I46" s="49">
        <v>141.03286169</v>
      </c>
      <c r="J46" s="49">
        <v>138.51039512000034</v>
      </c>
      <c r="K46" s="49">
        <v>144.65282626000061</v>
      </c>
      <c r="L46" s="49">
        <v>151.231672449987</v>
      </c>
      <c r="M46" s="46">
        <v>150.07499999999999</v>
      </c>
      <c r="N46" s="46">
        <v>143.422</v>
      </c>
    </row>
    <row r="47" spans="2:14">
      <c r="D47" s="104" t="s">
        <v>38</v>
      </c>
      <c r="E47" s="113">
        <f t="shared" ref="E47:N47" si="7">E46-E45</f>
        <v>9.1579963470053372E-2</v>
      </c>
      <c r="F47" s="113">
        <f t="shared" si="7"/>
        <v>0.42910081922681798</v>
      </c>
      <c r="G47" s="113">
        <f t="shared" si="7"/>
        <v>-2.6220311883122349E-2</v>
      </c>
      <c r="H47" s="113">
        <f t="shared" si="7"/>
        <v>-3.4069454511438835E-2</v>
      </c>
      <c r="I47" s="113">
        <f t="shared" si="7"/>
        <v>-0.24348436516146421</v>
      </c>
      <c r="J47" s="113">
        <f t="shared" si="7"/>
        <v>-0.23599323322477517</v>
      </c>
      <c r="K47" s="113">
        <f t="shared" si="7"/>
        <v>1.4151958063479242E-2</v>
      </c>
      <c r="L47" s="113">
        <f t="shared" si="7"/>
        <v>0.10302018215847397</v>
      </c>
      <c r="M47" s="113">
        <f>M46-M45</f>
        <v>-0.17175293331271746</v>
      </c>
      <c r="N47" s="113">
        <f t="shared" si="7"/>
        <v>9.3335748389961282E-2</v>
      </c>
    </row>
    <row r="48" spans="2:14">
      <c r="D48" s="122" t="s">
        <v>85</v>
      </c>
      <c r="E48" s="123" t="s">
        <v>86</v>
      </c>
      <c r="F48" s="84" t="str">
        <f t="shared" ref="F48:N48" si="8">+F$7</f>
        <v>2011-12 RF</v>
      </c>
      <c r="G48" s="84" t="str">
        <f t="shared" si="8"/>
        <v>2012-13 RF</v>
      </c>
      <c r="H48" s="84" t="str">
        <f t="shared" si="8"/>
        <v>2013-14 RF</v>
      </c>
      <c r="I48" s="84" t="str">
        <f t="shared" si="8"/>
        <v>2014-15 RF</v>
      </c>
      <c r="J48" s="84" t="str">
        <f t="shared" si="8"/>
        <v>2015-16 RF</v>
      </c>
      <c r="K48" s="84" t="str">
        <f t="shared" si="8"/>
        <v>2016-17 RF</v>
      </c>
      <c r="L48" s="84" t="str">
        <f t="shared" si="8"/>
        <v>2017-18 RF</v>
      </c>
      <c r="M48" s="84" t="str">
        <f t="shared" si="8"/>
        <v>2018-19 RF</v>
      </c>
      <c r="N48" s="84" t="str">
        <f t="shared" si="8"/>
        <v>2019-20 Month</v>
      </c>
    </row>
    <row r="49" spans="2:14" ht="15.5">
      <c r="B49" s="114"/>
      <c r="C49" t="s">
        <v>87</v>
      </c>
      <c r="D49" s="124" t="s">
        <v>88</v>
      </c>
      <c r="E49" s="125">
        <f>'Table 2'!E42</f>
        <v>25289.047202885777</v>
      </c>
      <c r="F49" s="125">
        <f>'Table 2'!F42</f>
        <v>17222.683060109288</v>
      </c>
      <c r="G49" s="125">
        <f>'Table 2'!G42</f>
        <v>18371.720547945235</v>
      </c>
      <c r="H49" s="125">
        <f>'Table 2'!H42</f>
        <v>17453.720547945246</v>
      </c>
      <c r="I49" s="125">
        <f>'Table 2'!I42</f>
        <v>16514.660273972604</v>
      </c>
      <c r="J49" s="125">
        <f>'Table 2'!J42</f>
        <v>16323.39344262301</v>
      </c>
      <c r="K49" s="125">
        <f>'Table 2'!K42</f>
        <v>16305.493150684904</v>
      </c>
      <c r="L49" s="125">
        <f>'Table 2'!L42</f>
        <v>21775.534246575382</v>
      </c>
      <c r="M49" s="125">
        <f>'Table 2'!M42</f>
        <v>20748.24657534248</v>
      </c>
      <c r="N49" s="125">
        <f>'Table 2'!N42</f>
        <v>20547.494535519196</v>
      </c>
    </row>
    <row r="50" spans="2:14" ht="15.5">
      <c r="B50" s="114"/>
      <c r="C50" t="s">
        <v>89</v>
      </c>
      <c r="D50" s="124" t="s">
        <v>90</v>
      </c>
      <c r="E50" s="127">
        <v>18139.14</v>
      </c>
      <c r="F50" s="127"/>
      <c r="G50" s="127"/>
      <c r="H50" s="127"/>
      <c r="I50" s="127"/>
      <c r="J50" s="127"/>
      <c r="K50" s="127"/>
      <c r="L50" s="127"/>
      <c r="M50" s="127"/>
      <c r="N50" s="127"/>
    </row>
    <row r="51" spans="2:14" ht="15.5">
      <c r="C51" t="s">
        <v>91</v>
      </c>
      <c r="D51" s="124" t="s">
        <v>54</v>
      </c>
      <c r="E51" s="127">
        <v>4577.0301369863009</v>
      </c>
      <c r="F51" s="127">
        <v>4615.811475409836</v>
      </c>
      <c r="G51" s="127">
        <v>4678.4410958904109</v>
      </c>
      <c r="H51" s="127">
        <v>4524.7698630136983</v>
      </c>
      <c r="I51" s="127">
        <v>4472.1698630136989</v>
      </c>
      <c r="J51" s="127">
        <v>4507.9234972677596</v>
      </c>
      <c r="K51" s="127">
        <v>4247.9863013698632</v>
      </c>
      <c r="L51" s="127">
        <v>3145.0904109589042</v>
      </c>
      <c r="M51" s="127">
        <v>3214.9404109589041</v>
      </c>
      <c r="N51" s="127">
        <v>3112.1830601092893</v>
      </c>
    </row>
    <row r="52" spans="2:14" ht="15.5">
      <c r="C52" t="s">
        <v>92</v>
      </c>
      <c r="D52" s="124" t="s">
        <v>93</v>
      </c>
      <c r="E52" s="127">
        <v>2645.3945205479467</v>
      </c>
      <c r="F52" s="127">
        <v>1427.2568306010944</v>
      </c>
      <c r="G52" s="127">
        <v>1026.3150684931497</v>
      </c>
      <c r="H52" s="127">
        <v>2213.4849315068495</v>
      </c>
      <c r="I52" s="127">
        <v>1764.1698630136998</v>
      </c>
      <c r="J52" s="127">
        <v>2489.478142076503</v>
      </c>
      <c r="K52" s="127">
        <v>2319.8027397260266</v>
      </c>
      <c r="L52" s="127">
        <v>3395.3698630137005</v>
      </c>
      <c r="M52" s="127">
        <v>2513.8056164383597</v>
      </c>
      <c r="N52" s="127">
        <v>1988.4398907103823</v>
      </c>
    </row>
    <row r="53" spans="2:14" ht="15.5">
      <c r="C53" t="s">
        <v>94</v>
      </c>
      <c r="D53" s="124" t="s">
        <v>52</v>
      </c>
      <c r="E53" s="127"/>
      <c r="F53" s="127"/>
      <c r="G53" s="127"/>
      <c r="H53" s="127"/>
      <c r="I53" s="127"/>
      <c r="J53" s="127"/>
      <c r="K53" s="127"/>
      <c r="L53" s="127">
        <v>-5822</v>
      </c>
      <c r="M53" s="127"/>
      <c r="N53" s="127"/>
    </row>
    <row r="54" spans="2:14" ht="15.5">
      <c r="C54" t="s">
        <v>95</v>
      </c>
      <c r="D54" s="124" t="s">
        <v>96</v>
      </c>
      <c r="E54" s="127">
        <v>-3184</v>
      </c>
      <c r="F54" s="127">
        <v>-3041</v>
      </c>
      <c r="G54" s="127">
        <v>-3335</v>
      </c>
      <c r="H54" s="127">
        <v>-1879</v>
      </c>
      <c r="I54" s="127">
        <v>-1585</v>
      </c>
      <c r="J54" s="127">
        <v>-2358</v>
      </c>
      <c r="K54" s="127">
        <v>-1838</v>
      </c>
      <c r="L54" s="127">
        <v>-1728</v>
      </c>
      <c r="M54" s="127">
        <v>-1879</v>
      </c>
      <c r="N54" s="127">
        <v>-1896</v>
      </c>
    </row>
    <row r="55" spans="2:14">
      <c r="C55" t="s">
        <v>97</v>
      </c>
      <c r="D55" s="126" t="s">
        <v>98</v>
      </c>
      <c r="E55" s="128">
        <v>47463</v>
      </c>
      <c r="F55" s="128">
        <v>20216</v>
      </c>
      <c r="G55" s="128">
        <v>20730</v>
      </c>
      <c r="H55" s="128">
        <v>22313</v>
      </c>
      <c r="I55" s="128">
        <v>21166</v>
      </c>
      <c r="J55" s="128">
        <v>20963</v>
      </c>
      <c r="K55" s="128">
        <v>21036</v>
      </c>
      <c r="L55" s="128">
        <v>20766</v>
      </c>
      <c r="M55" s="126">
        <v>24598</v>
      </c>
      <c r="N55" s="126">
        <f>19927+3832</f>
        <v>23759</v>
      </c>
    </row>
    <row r="56" spans="2:14">
      <c r="D56" s="104" t="s">
        <v>38</v>
      </c>
      <c r="E56" s="149">
        <f t="shared" ref="E56:N56" si="9">SUM(E49:E54)/E55-1</f>
        <v>7.6098443419603257E-5</v>
      </c>
      <c r="F56" s="149">
        <f t="shared" si="9"/>
        <v>4.3289306095251057E-4</v>
      </c>
      <c r="G56" s="149">
        <f t="shared" si="9"/>
        <v>5.5362818759263632E-4</v>
      </c>
      <c r="H56" s="149">
        <f t="shared" si="9"/>
        <v>-1.1050748086605111E-6</v>
      </c>
      <c r="I56" s="149">
        <f t="shared" si="9"/>
        <v>0</v>
      </c>
      <c r="J56" s="149">
        <f t="shared" si="9"/>
        <v>-9.7752245731275167E-6</v>
      </c>
      <c r="K56" s="149">
        <f t="shared" si="9"/>
        <v>-3.4122847461848238E-5</v>
      </c>
      <c r="L56" s="149">
        <f t="shared" si="9"/>
        <v>-2.6386651330589928E-7</v>
      </c>
      <c r="M56" s="149">
        <f t="shared" si="9"/>
        <v>-3.007260857001981E-7</v>
      </c>
      <c r="N56" s="149">
        <f t="shared" si="9"/>
        <v>-2.8968027531184326E-4</v>
      </c>
    </row>
    <row r="57" spans="2:14">
      <c r="D57" s="122" t="s">
        <v>99</v>
      </c>
      <c r="E57" s="123" t="s">
        <v>86</v>
      </c>
      <c r="F57" s="84" t="str">
        <f t="shared" ref="F57:N57" si="10">+F$7</f>
        <v>2011-12 RF</v>
      </c>
      <c r="G57" s="84" t="str">
        <f t="shared" si="10"/>
        <v>2012-13 RF</v>
      </c>
      <c r="H57" s="84" t="str">
        <f t="shared" si="10"/>
        <v>2013-14 RF</v>
      </c>
      <c r="I57" s="84" t="str">
        <f t="shared" si="10"/>
        <v>2014-15 RF</v>
      </c>
      <c r="J57" s="84" t="str">
        <f t="shared" si="10"/>
        <v>2015-16 RF</v>
      </c>
      <c r="K57" s="84" t="str">
        <f t="shared" si="10"/>
        <v>2016-17 RF</v>
      </c>
      <c r="L57" s="84" t="str">
        <f t="shared" si="10"/>
        <v>2017-18 RF</v>
      </c>
      <c r="M57" s="84" t="str">
        <f t="shared" si="10"/>
        <v>2018-19 RF</v>
      </c>
      <c r="N57" s="84" t="str">
        <f t="shared" si="10"/>
        <v>2019-20 Month</v>
      </c>
    </row>
    <row r="58" spans="2:14" ht="15.5">
      <c r="B58" s="114">
        <f>E58-B59</f>
        <v>108347.4475070855</v>
      </c>
      <c r="C58" t="s">
        <v>100</v>
      </c>
      <c r="D58" s="124" t="s">
        <v>101</v>
      </c>
      <c r="E58" s="125">
        <f>'Table 2'!E113</f>
        <v>98469.119148876547</v>
      </c>
      <c r="F58" s="125">
        <f>'Table 2'!F113</f>
        <v>109344.07103825155</v>
      </c>
      <c r="G58" s="125">
        <f>'Table 2'!G113</f>
        <v>111261.92876712276</v>
      </c>
      <c r="H58" s="125">
        <f>'Table 2'!H113</f>
        <v>111814.40273972558</v>
      </c>
      <c r="I58" s="125">
        <f>'Table 2'!I113</f>
        <v>112539.60547945401</v>
      </c>
      <c r="J58" s="125">
        <f>'Table 2'!J113</f>
        <v>114518.09562841582</v>
      </c>
      <c r="K58" s="125">
        <f>'Table 2'!K113</f>
        <v>116577.03287671589</v>
      </c>
      <c r="L58" s="125">
        <f>'Table 2'!L113</f>
        <v>128532.5780821918</v>
      </c>
      <c r="M58" s="125">
        <f>'Table 2'!M113</f>
        <v>129553.24383561648</v>
      </c>
      <c r="N58" s="125">
        <f>'Table 2'!N113</f>
        <v>131923.46994535491</v>
      </c>
    </row>
    <row r="59" spans="2:14" ht="15.5">
      <c r="B59" s="114">
        <f>E59/0.67*0.33</f>
        <v>-9878.3283582089553</v>
      </c>
      <c r="C59" t="s">
        <v>102</v>
      </c>
      <c r="D59" s="124" t="s">
        <v>90</v>
      </c>
      <c r="E59" s="127">
        <v>-20056</v>
      </c>
      <c r="F59" s="127"/>
      <c r="G59" s="127"/>
      <c r="H59" s="127"/>
      <c r="I59" s="127"/>
      <c r="J59" s="127"/>
      <c r="K59" s="127"/>
      <c r="L59" s="127"/>
      <c r="M59" s="127"/>
      <c r="N59" s="127"/>
    </row>
    <row r="60" spans="2:14" ht="15.5">
      <c r="C60" t="s">
        <v>103</v>
      </c>
      <c r="D60" s="124" t="s">
        <v>104</v>
      </c>
      <c r="E60" s="127">
        <v>730.79452054794467</v>
      </c>
      <c r="F60" s="127">
        <v>744.29781420765039</v>
      </c>
      <c r="G60" s="127">
        <v>732.63561643835567</v>
      </c>
      <c r="H60" s="127">
        <v>779.22191780821856</v>
      </c>
      <c r="I60" s="127">
        <v>823.51232876712243</v>
      </c>
      <c r="J60" s="127">
        <v>894.57103825136539</v>
      </c>
      <c r="K60" s="127">
        <v>914.34520547945056</v>
      </c>
      <c r="L60" s="127">
        <v>1015.6739726027389</v>
      </c>
      <c r="M60" s="127">
        <v>958</v>
      </c>
      <c r="N60" s="127">
        <v>901.13387978142111</v>
      </c>
    </row>
    <row r="61" spans="2:14" ht="15.5">
      <c r="C61" t="s">
        <v>105</v>
      </c>
      <c r="D61" s="124" t="s">
        <v>56</v>
      </c>
      <c r="E61" s="127">
        <v>789.60547945205462</v>
      </c>
      <c r="F61" s="127">
        <v>466.21857923497282</v>
      </c>
      <c r="G61" s="127">
        <v>394.73150684931505</v>
      </c>
      <c r="H61" s="127">
        <v>582.59452054794542</v>
      </c>
      <c r="I61" s="127">
        <v>533.79726027397237</v>
      </c>
      <c r="J61" s="127">
        <v>572.92076502734324</v>
      </c>
      <c r="K61" s="127">
        <v>665.1150684931506</v>
      </c>
      <c r="L61" s="127">
        <v>674.76986301369891</v>
      </c>
      <c r="M61" s="127">
        <v>546</v>
      </c>
      <c r="N61" s="127">
        <v>0</v>
      </c>
    </row>
    <row r="62" spans="2:14" ht="15.5">
      <c r="C62" t="s">
        <v>106</v>
      </c>
      <c r="D62" s="124" t="s">
        <v>54</v>
      </c>
      <c r="E62" s="127">
        <v>1352.0794520547943</v>
      </c>
      <c r="F62" s="127">
        <v>1453.5136612021856</v>
      </c>
      <c r="G62" s="127">
        <v>1544.504109589041</v>
      </c>
      <c r="H62" s="127">
        <v>1599.1643835616458</v>
      </c>
      <c r="I62" s="127">
        <v>1635.7917808219181</v>
      </c>
      <c r="J62" s="127">
        <v>2757.450819672134</v>
      </c>
      <c r="K62" s="127">
        <v>3135.8767123287653</v>
      </c>
      <c r="L62" s="127">
        <v>2900.8465753424653</v>
      </c>
      <c r="M62" s="127">
        <v>3120</v>
      </c>
      <c r="N62" s="127">
        <v>2899.8579234972799</v>
      </c>
    </row>
    <row r="63" spans="2:14" ht="15.5">
      <c r="C63" t="s">
        <v>107</v>
      </c>
      <c r="D63" s="124" t="s">
        <v>75</v>
      </c>
      <c r="E63" s="127">
        <v>50.216438356164382</v>
      </c>
      <c r="F63" s="127">
        <v>47.693989071038246</v>
      </c>
      <c r="G63" s="127">
        <v>51.936986301369856</v>
      </c>
      <c r="H63" s="127">
        <v>51.073972602739715</v>
      </c>
      <c r="I63" s="127">
        <v>50.92602739726027</v>
      </c>
      <c r="J63" s="127">
        <v>45.795081967213115</v>
      </c>
      <c r="K63" s="127">
        <v>49.534246575342458</v>
      </c>
      <c r="L63" s="127">
        <v>56.301369863013697</v>
      </c>
      <c r="M63" s="127">
        <v>55</v>
      </c>
      <c r="N63" s="127">
        <v>55.601092896174876</v>
      </c>
    </row>
    <row r="64" spans="2:14" ht="15.5">
      <c r="C64" t="s">
        <v>108</v>
      </c>
      <c r="D64" s="124" t="s">
        <v>109</v>
      </c>
      <c r="E64" s="127">
        <v>-3448.8109589041123</v>
      </c>
      <c r="F64" s="127">
        <v>-2980.7923497267766</v>
      </c>
      <c r="G64" s="127">
        <v>-3405.5178082191851</v>
      </c>
      <c r="H64" s="127">
        <v>-380.038356164383</v>
      </c>
      <c r="I64" s="127">
        <v>698.39999999999418</v>
      </c>
      <c r="J64" s="127">
        <v>979.45901639344811</v>
      </c>
      <c r="K64" s="127">
        <v>332.86575342464494</v>
      </c>
      <c r="L64" s="127">
        <v>1678.9698630136845</v>
      </c>
      <c r="M64" s="127">
        <v>-799</v>
      </c>
      <c r="N64" s="127">
        <v>-5363.0628415297542</v>
      </c>
    </row>
    <row r="65" spans="3:14" ht="15.5">
      <c r="C65" t="s">
        <v>110</v>
      </c>
      <c r="D65" s="124" t="s">
        <v>52</v>
      </c>
      <c r="E65" s="127"/>
      <c r="F65" s="127"/>
      <c r="G65" s="127"/>
      <c r="H65" s="127"/>
      <c r="I65" s="127"/>
      <c r="J65" s="127"/>
      <c r="K65" s="127"/>
      <c r="L65" s="127">
        <v>-12042</v>
      </c>
      <c r="M65" s="127">
        <v>0</v>
      </c>
      <c r="N65" s="127">
        <v>0</v>
      </c>
    </row>
    <row r="66" spans="3:14" ht="15.5">
      <c r="C66" t="s">
        <v>111</v>
      </c>
      <c r="D66" s="124" t="s">
        <v>96</v>
      </c>
      <c r="E66" s="127">
        <v>-1419</v>
      </c>
      <c r="F66" s="127">
        <v>-2834</v>
      </c>
      <c r="G66" s="127">
        <v>-2267</v>
      </c>
      <c r="H66" s="127">
        <v>-4229</v>
      </c>
      <c r="I66" s="127">
        <v>-6094</v>
      </c>
      <c r="J66" s="127">
        <v>-7489</v>
      </c>
      <c r="K66" s="127">
        <v>-4451</v>
      </c>
      <c r="L66" s="127">
        <v>-5230</v>
      </c>
      <c r="M66" s="127">
        <f>-5586+6</f>
        <v>-5580</v>
      </c>
      <c r="N66" s="127">
        <v>-1370</v>
      </c>
    </row>
    <row r="67" spans="3:14">
      <c r="C67" t="s">
        <v>112</v>
      </c>
      <c r="D67" s="126" t="s">
        <v>113</v>
      </c>
      <c r="E67" s="128">
        <v>76468</v>
      </c>
      <c r="F67" s="128">
        <v>106241</v>
      </c>
      <c r="G67" s="128">
        <v>108313</v>
      </c>
      <c r="H67" s="128">
        <v>110217</v>
      </c>
      <c r="I67" s="128">
        <v>110187</v>
      </c>
      <c r="J67" s="128">
        <v>112166</v>
      </c>
      <c r="K67" s="128">
        <v>117224</v>
      </c>
      <c r="L67" s="128">
        <v>117579</v>
      </c>
      <c r="M67" s="126">
        <v>127853</v>
      </c>
      <c r="N67" s="126">
        <f>120241+8806</f>
        <v>129047</v>
      </c>
    </row>
    <row r="68" spans="3:14">
      <c r="D68" s="104" t="s">
        <v>38</v>
      </c>
      <c r="E68" s="149">
        <f t="shared" ref="E68:N68" si="11">SUM(E58:E66)/E67-1</f>
        <v>5.3360665885904268E-8</v>
      </c>
      <c r="F68" s="149">
        <f t="shared" si="11"/>
        <v>2.5717384222190276E-8</v>
      </c>
      <c r="G68" s="149">
        <f t="shared" si="11"/>
        <v>2.0235620994402126E-6</v>
      </c>
      <c r="H68" s="149">
        <f t="shared" si="11"/>
        <v>3.8032071436600035E-6</v>
      </c>
      <c r="I68" s="149">
        <f t="shared" si="11"/>
        <v>9.3738527620068623E-6</v>
      </c>
      <c r="J68" s="149">
        <f t="shared" si="11"/>
        <v>1.0100418105960518E-3</v>
      </c>
      <c r="K68" s="149">
        <f t="shared" si="11"/>
        <v>-1.9632241072820023E-6</v>
      </c>
      <c r="L68" s="149">
        <f t="shared" si="11"/>
        <v>6.9227719468711868E-5</v>
      </c>
      <c r="M68" s="149">
        <f t="shared" si="11"/>
        <v>1.9071560031225232E-6</v>
      </c>
      <c r="N68" s="149">
        <f t="shared" si="11"/>
        <v>0</v>
      </c>
    </row>
    <row r="69" spans="3:14">
      <c r="D69" s="122" t="s">
        <v>114</v>
      </c>
      <c r="E69" s="123" t="s">
        <v>86</v>
      </c>
      <c r="F69" s="84" t="str">
        <f t="shared" ref="F69:N69" si="12">+F$7</f>
        <v>2011-12 RF</v>
      </c>
      <c r="G69" s="84" t="str">
        <f t="shared" si="12"/>
        <v>2012-13 RF</v>
      </c>
      <c r="H69" s="84" t="str">
        <f t="shared" si="12"/>
        <v>2013-14 RF</v>
      </c>
      <c r="I69" s="84" t="str">
        <f t="shared" si="12"/>
        <v>2014-15 RF</v>
      </c>
      <c r="J69" s="84" t="str">
        <f t="shared" si="12"/>
        <v>2015-16 RF</v>
      </c>
      <c r="K69" s="84" t="str">
        <f t="shared" si="12"/>
        <v>2016-17 RF</v>
      </c>
      <c r="L69" s="84" t="str">
        <f t="shared" si="12"/>
        <v>2017-18 RF</v>
      </c>
      <c r="M69" s="84" t="str">
        <f t="shared" si="12"/>
        <v>2018-19 RF</v>
      </c>
      <c r="N69" s="84" t="str">
        <f t="shared" si="12"/>
        <v>2019-20 Month</v>
      </c>
    </row>
    <row r="70" spans="3:14" ht="15.5">
      <c r="C70" t="s">
        <v>115</v>
      </c>
      <c r="D70" s="124" t="s">
        <v>116</v>
      </c>
      <c r="E70" s="125">
        <f>'Table 2'!E196</f>
        <v>23249.026969854498</v>
      </c>
      <c r="F70" s="125">
        <f>'Table 2'!F196</f>
        <v>16583.00273224042</v>
      </c>
      <c r="G70" s="125">
        <f>'Table 2'!G196</f>
        <v>17989.298630137171</v>
      </c>
      <c r="H70" s="125">
        <f>'Table 2'!H196</f>
        <v>15373.249315068566</v>
      </c>
      <c r="I70" s="125">
        <f>'Table 2'!I196</f>
        <v>14456.430136986299</v>
      </c>
      <c r="J70" s="125">
        <f>'Table 2'!J196</f>
        <v>14265.270491803311</v>
      </c>
      <c r="K70" s="125">
        <f>'Table 2'!K196</f>
        <v>14158.224657534218</v>
      </c>
      <c r="L70" s="125">
        <f>'Table 2'!L196</f>
        <v>19102.328767123323</v>
      </c>
      <c r="M70" s="125">
        <f>'Table 2'!M196</f>
        <v>18122.178082191804</v>
      </c>
      <c r="N70" s="125">
        <f>'Table 2'!N196</f>
        <v>17813.177595628462</v>
      </c>
    </row>
    <row r="71" spans="3:14" ht="15.5">
      <c r="C71" t="s">
        <v>117</v>
      </c>
      <c r="D71" s="124" t="s">
        <v>90</v>
      </c>
      <c r="E71" s="127">
        <v>16153.04</v>
      </c>
      <c r="F71" s="127"/>
      <c r="G71" s="127"/>
      <c r="H71" s="127"/>
      <c r="I71" s="127"/>
      <c r="J71" s="127"/>
      <c r="K71" s="127"/>
      <c r="L71" s="127"/>
      <c r="M71" s="127"/>
      <c r="N71" s="127"/>
    </row>
    <row r="72" spans="3:14" ht="15.5">
      <c r="C72" t="s">
        <v>118</v>
      </c>
      <c r="D72" s="124" t="s">
        <v>54</v>
      </c>
      <c r="E72" s="127">
        <v>4124.3232876712327</v>
      </c>
      <c r="F72" s="127">
        <v>4161.811475409836</v>
      </c>
      <c r="G72" s="127">
        <v>4216.4767123287675</v>
      </c>
      <c r="H72" s="127">
        <v>4081.6301369863013</v>
      </c>
      <c r="I72" s="127">
        <v>4030.0821917808221</v>
      </c>
      <c r="J72" s="127">
        <v>4045.0710382513662</v>
      </c>
      <c r="K72" s="127">
        <v>3793.4410958904109</v>
      </c>
      <c r="L72" s="127">
        <v>2832.4465753424656</v>
      </c>
      <c r="M72" s="127">
        <v>2894.8004109589042</v>
      </c>
      <c r="N72" s="127">
        <v>2815.3060109289618</v>
      </c>
    </row>
    <row r="73" spans="3:14" ht="15.5">
      <c r="C73" t="s">
        <v>119</v>
      </c>
      <c r="D73" s="124" t="s">
        <v>93</v>
      </c>
      <c r="E73" s="127">
        <v>2612.6054794520533</v>
      </c>
      <c r="F73" s="127">
        <v>1257.6803278688531</v>
      </c>
      <c r="G73" s="127">
        <v>1002.2575342465752</v>
      </c>
      <c r="H73" s="127">
        <v>2223.0986301369849</v>
      </c>
      <c r="I73" s="127">
        <v>1717.4876712328769</v>
      </c>
      <c r="J73" s="127">
        <v>2419.4535519125675</v>
      </c>
      <c r="K73" s="127">
        <v>2192.1863013698639</v>
      </c>
      <c r="L73" s="127">
        <v>3113.0712328767113</v>
      </c>
      <c r="M73" s="127">
        <v>2313.0291780821935</v>
      </c>
      <c r="N73" s="127">
        <v>1906.6065573770502</v>
      </c>
    </row>
    <row r="74" spans="3:14" ht="15.5">
      <c r="C74" t="s">
        <v>120</v>
      </c>
      <c r="D74" s="124" t="s">
        <v>52</v>
      </c>
      <c r="E74" s="127"/>
      <c r="F74" s="127"/>
      <c r="G74" s="127"/>
      <c r="H74" s="127"/>
      <c r="I74" s="127"/>
      <c r="J74" s="127"/>
      <c r="K74" s="127"/>
      <c r="L74" s="127">
        <v>-5391</v>
      </c>
      <c r="M74" s="127">
        <v>0</v>
      </c>
      <c r="N74" s="127"/>
    </row>
    <row r="75" spans="3:14" ht="15.5">
      <c r="C75" t="s">
        <v>121</v>
      </c>
      <c r="D75" s="124" t="s">
        <v>96</v>
      </c>
      <c r="E75" s="127">
        <v>-3437</v>
      </c>
      <c r="F75" s="127">
        <v>-3227</v>
      </c>
      <c r="G75" s="127">
        <v>-3600</v>
      </c>
      <c r="H75" s="127">
        <v>-1216</v>
      </c>
      <c r="I75" s="127">
        <v>-902</v>
      </c>
      <c r="J75" s="127">
        <v>-2298</v>
      </c>
      <c r="K75" s="127">
        <v>-1692</v>
      </c>
      <c r="L75" s="127">
        <v>-1570</v>
      </c>
      <c r="M75" s="127">
        <v>-1685</v>
      </c>
      <c r="N75" s="127">
        <v>-1830</v>
      </c>
    </row>
    <row r="76" spans="3:14">
      <c r="C76" t="s">
        <v>122</v>
      </c>
      <c r="D76" s="126" t="s">
        <v>123</v>
      </c>
      <c r="E76" s="128">
        <v>42701</v>
      </c>
      <c r="F76" s="128">
        <v>18766</v>
      </c>
      <c r="G76" s="128">
        <v>19597</v>
      </c>
      <c r="H76" s="128">
        <v>20462</v>
      </c>
      <c r="I76" s="128">
        <v>19302</v>
      </c>
      <c r="J76" s="128">
        <v>18432</v>
      </c>
      <c r="K76" s="128">
        <v>18453</v>
      </c>
      <c r="L76" s="128">
        <v>18087</v>
      </c>
      <c r="M76" s="126">
        <v>21645</v>
      </c>
      <c r="N76" s="126">
        <f>17173+3532</f>
        <v>20705</v>
      </c>
    </row>
    <row r="77" spans="3:14">
      <c r="D77" s="104" t="s">
        <v>38</v>
      </c>
      <c r="E77" s="149">
        <f>SUM(E70:E75)/E76-1</f>
        <v>2.3318821052997762E-5</v>
      </c>
      <c r="F77" s="149">
        <f t="shared" ref="F77:N77" si="13">SUM(F70:F75)/F76-1</f>
        <v>5.0594348924160037E-4</v>
      </c>
      <c r="G77" s="149">
        <f t="shared" si="13"/>
        <v>5.6298804472687536E-4</v>
      </c>
      <c r="H77" s="149">
        <f t="shared" si="13"/>
        <v>-1.0711469136115426E-6</v>
      </c>
      <c r="I77" s="149">
        <f t="shared" si="13"/>
        <v>0</v>
      </c>
      <c r="J77" s="149">
        <f t="shared" si="13"/>
        <v>-1.1117514797986949E-5</v>
      </c>
      <c r="K77" s="149">
        <f t="shared" si="13"/>
        <v>-6.2209137024149541E-5</v>
      </c>
      <c r="L77" s="149">
        <f t="shared" si="13"/>
        <v>-8.4825928843290654E-6</v>
      </c>
      <c r="M77" s="149">
        <f t="shared" si="13"/>
        <v>3.5441131451818819E-7</v>
      </c>
      <c r="N77" s="149">
        <f t="shared" si="13"/>
        <v>4.3546937682492626E-6</v>
      </c>
    </row>
    <row r="78" spans="3:14">
      <c r="D78" s="122" t="s">
        <v>124</v>
      </c>
      <c r="E78" s="123" t="s">
        <v>86</v>
      </c>
      <c r="F78" s="84" t="str">
        <f t="shared" ref="F78:N78" si="14">+F$7</f>
        <v>2011-12 RF</v>
      </c>
      <c r="G78" s="84" t="str">
        <f t="shared" si="14"/>
        <v>2012-13 RF</v>
      </c>
      <c r="H78" s="84" t="str">
        <f t="shared" si="14"/>
        <v>2013-14 RF</v>
      </c>
      <c r="I78" s="84" t="str">
        <f t="shared" si="14"/>
        <v>2014-15 RF</v>
      </c>
      <c r="J78" s="84" t="str">
        <f t="shared" si="14"/>
        <v>2015-16 RF</v>
      </c>
      <c r="K78" s="84" t="str">
        <f t="shared" si="14"/>
        <v>2016-17 RF</v>
      </c>
      <c r="L78" s="84" t="str">
        <f t="shared" si="14"/>
        <v>2017-18 RF</v>
      </c>
      <c r="M78" s="84" t="str">
        <f t="shared" si="14"/>
        <v>2018-19 RF</v>
      </c>
      <c r="N78" s="84" t="str">
        <f t="shared" si="14"/>
        <v>2019-20 Month</v>
      </c>
    </row>
    <row r="79" spans="3:14" ht="15.5">
      <c r="C79" t="s">
        <v>125</v>
      </c>
      <c r="D79" s="124" t="s">
        <v>126</v>
      </c>
      <c r="E79" s="125">
        <f>'Table 2'!E248</f>
        <v>75802.222931432567</v>
      </c>
      <c r="F79" s="125">
        <f>'Table 2'!F248</f>
        <v>85862.625683060134</v>
      </c>
      <c r="G79" s="125">
        <f>'Table 2'!G248</f>
        <v>87678.147945204822</v>
      </c>
      <c r="H79" s="125">
        <f>'Table 2'!H248</f>
        <v>88630.465753424302</v>
      </c>
      <c r="I79" s="125">
        <f>'Table 2'!I248</f>
        <v>89366.145205480876</v>
      </c>
      <c r="J79" s="125">
        <f>'Table 2'!J248</f>
        <v>91115.68579235005</v>
      </c>
      <c r="K79" s="125">
        <f>'Table 2'!K248</f>
        <v>93131.750684933708</v>
      </c>
      <c r="L79" s="125">
        <f>'Table 2'!L248</f>
        <v>103720.95342465925</v>
      </c>
      <c r="M79" s="125">
        <f>'Table 2'!M248</f>
        <v>104567.15890411132</v>
      </c>
      <c r="N79" s="125">
        <f>'Table 2'!N248</f>
        <v>106926.91256830508</v>
      </c>
    </row>
    <row r="80" spans="3:14" ht="15.5">
      <c r="C80" t="s">
        <v>127</v>
      </c>
      <c r="D80" s="124" t="s">
        <v>90</v>
      </c>
      <c r="E80" s="127">
        <v>-18063.834999999999</v>
      </c>
      <c r="F80" s="127"/>
      <c r="G80" s="127"/>
      <c r="H80" s="127"/>
      <c r="I80" s="127"/>
      <c r="J80" s="127"/>
      <c r="K80" s="127"/>
      <c r="L80" s="127"/>
      <c r="M80" s="127"/>
      <c r="N80" s="127"/>
    </row>
    <row r="81" spans="3:14" ht="15.5">
      <c r="C81" t="s">
        <v>128</v>
      </c>
      <c r="D81" s="124" t="s">
        <v>104</v>
      </c>
      <c r="E81" s="127">
        <v>1570.8630136986289</v>
      </c>
      <c r="F81" s="127">
        <v>1514.0765027322411</v>
      </c>
      <c r="G81" s="127">
        <v>939.43561643835585</v>
      </c>
      <c r="H81" s="127">
        <v>982.35890410958905</v>
      </c>
      <c r="I81" s="127">
        <v>996.61369863013704</v>
      </c>
      <c r="J81" s="127">
        <v>1043.5218579234968</v>
      </c>
      <c r="K81" s="127">
        <v>1049.2931506849311</v>
      </c>
      <c r="L81" s="127">
        <v>1088.2383561643826</v>
      </c>
      <c r="M81" s="127">
        <v>1090.6931506849323</v>
      </c>
      <c r="N81" s="127">
        <v>1061.0273224043722</v>
      </c>
    </row>
    <row r="82" spans="3:14" ht="15.5">
      <c r="C82" t="s">
        <v>129</v>
      </c>
      <c r="D82" s="124" t="s">
        <v>56</v>
      </c>
      <c r="E82" s="127">
        <v>537.35342465753422</v>
      </c>
      <c r="F82" s="127">
        <v>357.46174863387989</v>
      </c>
      <c r="G82" s="127">
        <v>283.55890410958898</v>
      </c>
      <c r="H82" s="127">
        <v>359.86301369862997</v>
      </c>
      <c r="I82" s="127">
        <v>356.94246575342476</v>
      </c>
      <c r="J82" s="127">
        <v>397.27595628416299</v>
      </c>
      <c r="K82" s="127">
        <v>494.49589041095896</v>
      </c>
      <c r="L82" s="127">
        <v>494.63013698630084</v>
      </c>
      <c r="M82" s="127">
        <v>360.02191780821914</v>
      </c>
      <c r="N82" s="127">
        <v>0</v>
      </c>
    </row>
    <row r="83" spans="3:14" ht="15.5">
      <c r="C83" t="s">
        <v>130</v>
      </c>
      <c r="D83" s="124" t="s">
        <v>54</v>
      </c>
      <c r="E83" s="127">
        <v>1259.7287671232878</v>
      </c>
      <c r="F83" s="127">
        <v>1354.6967213114751</v>
      </c>
      <c r="G83" s="127">
        <v>1434.9315068493149</v>
      </c>
      <c r="H83" s="127">
        <v>1480.1780821917826</v>
      </c>
      <c r="I83" s="127">
        <v>1508.2876712328766</v>
      </c>
      <c r="J83" s="127">
        <v>2476.0437158469949</v>
      </c>
      <c r="K83" s="127">
        <v>2790.0547945205462</v>
      </c>
      <c r="L83" s="127">
        <v>2550.8356164383536</v>
      </c>
      <c r="M83" s="127">
        <v>2743.6849315068521</v>
      </c>
      <c r="N83" s="127">
        <v>2559.8497267759699</v>
      </c>
    </row>
    <row r="84" spans="3:14" ht="15.5">
      <c r="C84" t="s">
        <v>131</v>
      </c>
      <c r="D84" s="124" t="s">
        <v>75</v>
      </c>
      <c r="E84" s="127">
        <v>13</v>
      </c>
      <c r="F84" s="127">
        <v>13.008196721311474</v>
      </c>
      <c r="G84" s="127">
        <v>12.394520547945206</v>
      </c>
      <c r="H84" s="127">
        <v>12.567123287671233</v>
      </c>
      <c r="I84" s="127">
        <v>12</v>
      </c>
      <c r="J84" s="127">
        <v>12.661202185792352</v>
      </c>
      <c r="K84" s="127">
        <v>14.175342465753424</v>
      </c>
      <c r="L84" s="127">
        <v>14.175342465753426</v>
      </c>
      <c r="M84" s="127">
        <v>13.926027397260274</v>
      </c>
      <c r="N84" s="127">
        <v>14.538251366120218</v>
      </c>
    </row>
    <row r="85" spans="3:14" ht="15.5">
      <c r="C85" t="s">
        <v>132</v>
      </c>
      <c r="D85" s="124" t="s">
        <v>109</v>
      </c>
      <c r="E85" s="127">
        <v>-2780.4739726027474</v>
      </c>
      <c r="F85" s="127">
        <v>-2507.8661202185613</v>
      </c>
      <c r="G85" s="127">
        <v>-2676.2493150684895</v>
      </c>
      <c r="H85" s="127">
        <v>87.550684931498836</v>
      </c>
      <c r="I85" s="127">
        <v>969.78904109589348</v>
      </c>
      <c r="J85" s="127">
        <v>1247.8360655737633</v>
      </c>
      <c r="K85" s="127">
        <v>480.24931506848952</v>
      </c>
      <c r="L85" s="127">
        <v>1805.4082191780908</v>
      </c>
      <c r="M85" s="127">
        <v>-133.98630136986321</v>
      </c>
      <c r="N85" s="127">
        <v>-4516.327868851542</v>
      </c>
    </row>
    <row r="86" spans="3:14" ht="15.5">
      <c r="C86" t="s">
        <v>133</v>
      </c>
      <c r="D86" s="124" t="s">
        <v>52</v>
      </c>
      <c r="E86" s="127"/>
      <c r="F86" s="127"/>
      <c r="G86" s="127"/>
      <c r="H86" s="127"/>
      <c r="I86" s="127"/>
      <c r="J86" s="127"/>
      <c r="K86" s="127"/>
      <c r="L86" s="127">
        <v>-10820</v>
      </c>
      <c r="M86" s="127">
        <v>0</v>
      </c>
      <c r="N86" s="127"/>
    </row>
    <row r="87" spans="3:14" ht="15.5">
      <c r="C87" t="s">
        <v>134</v>
      </c>
      <c r="D87" s="124" t="s">
        <v>96</v>
      </c>
      <c r="E87" s="127">
        <v>-1594</v>
      </c>
      <c r="F87" s="127">
        <v>-2893</v>
      </c>
      <c r="G87" s="127">
        <v>-1637</v>
      </c>
      <c r="H87" s="127">
        <v>-4125</v>
      </c>
      <c r="I87" s="127">
        <v>-5592</v>
      </c>
      <c r="J87" s="127">
        <v>-6649</v>
      </c>
      <c r="K87" s="127">
        <v>-3838</v>
      </c>
      <c r="L87" s="127">
        <v>-4319</v>
      </c>
      <c r="M87" s="127">
        <v>-5096</v>
      </c>
      <c r="N87" s="127">
        <v>-1298</v>
      </c>
    </row>
    <row r="88" spans="3:14">
      <c r="C88" t="s">
        <v>135</v>
      </c>
      <c r="D88" s="126" t="s">
        <v>136</v>
      </c>
      <c r="E88" s="128">
        <v>56747</v>
      </c>
      <c r="F88" s="128">
        <v>83701</v>
      </c>
      <c r="G88" s="128">
        <v>86035</v>
      </c>
      <c r="H88" s="128">
        <v>87428</v>
      </c>
      <c r="I88" s="128">
        <v>87617</v>
      </c>
      <c r="J88" s="128">
        <v>89559</v>
      </c>
      <c r="K88" s="128">
        <v>94122</v>
      </c>
      <c r="L88" s="128">
        <v>94524</v>
      </c>
      <c r="M88" s="126">
        <v>103545</v>
      </c>
      <c r="N88" s="126">
        <f>96890+7858</f>
        <v>104748</v>
      </c>
    </row>
    <row r="89" spans="3:14">
      <c r="D89" s="104" t="s">
        <v>38</v>
      </c>
      <c r="E89" s="149">
        <f t="shared" ref="E89:N89" si="15">SUM(E79:E87)/E88-1</f>
        <v>-3.7725971253621537E-5</v>
      </c>
      <c r="F89" s="149">
        <f t="shared" si="15"/>
        <v>3.2642865299692403E-8</v>
      </c>
      <c r="G89" s="149">
        <f t="shared" si="15"/>
        <v>2.547545551623287E-6</v>
      </c>
      <c r="H89" s="149">
        <f t="shared" si="15"/>
        <v>-1.8802164669651233E-7</v>
      </c>
      <c r="I89" s="149">
        <f t="shared" si="15"/>
        <v>8.8804934339492547E-6</v>
      </c>
      <c r="J89" s="149">
        <f t="shared" si="15"/>
        <v>9.4936957943092537E-4</v>
      </c>
      <c r="K89" s="149">
        <f t="shared" si="15"/>
        <v>2.0375772269431991E-7</v>
      </c>
      <c r="L89" s="149">
        <f t="shared" si="15"/>
        <v>1.1892319296835652E-4</v>
      </c>
      <c r="M89" s="149">
        <f t="shared" si="15"/>
        <v>4.8155887655276786E-6</v>
      </c>
      <c r="N89" s="149">
        <f t="shared" si="15"/>
        <v>0</v>
      </c>
    </row>
    <row r="90" spans="3:14">
      <c r="D90" s="105"/>
      <c r="E90" s="121"/>
      <c r="F90" s="121"/>
      <c r="G90" s="121"/>
      <c r="H90" s="121"/>
      <c r="I90" s="121"/>
      <c r="J90" s="121"/>
      <c r="K90" s="121"/>
      <c r="L90" s="121"/>
      <c r="M90" s="148"/>
      <c r="N90" s="148"/>
    </row>
    <row r="91" spans="3:14">
      <c r="D91" s="105"/>
      <c r="E91" s="121"/>
      <c r="F91" s="121"/>
      <c r="G91" s="121"/>
      <c r="H91" s="121"/>
      <c r="I91" s="121"/>
      <c r="J91" s="121"/>
      <c r="K91" s="121"/>
      <c r="L91" s="121"/>
      <c r="M91" s="147"/>
      <c r="N91" s="147"/>
    </row>
    <row r="92" spans="3:14">
      <c r="D92" s="105"/>
      <c r="E92" s="121"/>
      <c r="F92" s="121"/>
      <c r="G92" s="121"/>
      <c r="H92" s="121"/>
      <c r="I92" s="121"/>
      <c r="J92" s="121"/>
      <c r="K92" s="121"/>
      <c r="L92" s="121"/>
      <c r="M92" s="105"/>
      <c r="N92" s="105"/>
    </row>
    <row r="93" spans="3:14" ht="15" thickBot="1">
      <c r="D93" s="105"/>
      <c r="E93" s="105"/>
      <c r="F93" s="105"/>
      <c r="G93" s="105"/>
      <c r="H93" s="105"/>
      <c r="I93" s="113"/>
      <c r="J93" s="113"/>
      <c r="K93" s="113"/>
      <c r="L93" s="113"/>
    </row>
    <row r="94" spans="3:14">
      <c r="D94" s="86"/>
      <c r="E94" s="87"/>
      <c r="F94" s="87"/>
      <c r="G94" s="88"/>
      <c r="H94" s="88"/>
      <c r="I94" s="89"/>
    </row>
    <row r="95" spans="3:14">
      <c r="D95" s="90" t="s">
        <v>137</v>
      </c>
      <c r="E95" s="91"/>
      <c r="F95" s="91"/>
      <c r="G95" s="92" t="s">
        <v>138</v>
      </c>
      <c r="I95" s="93"/>
    </row>
    <row r="96" spans="3:14">
      <c r="D96" s="94"/>
      <c r="E96" s="91"/>
      <c r="F96" s="91"/>
      <c r="G96" s="95"/>
      <c r="I96" s="93"/>
    </row>
    <row r="97" spans="4:11">
      <c r="D97" s="90" t="s">
        <v>139</v>
      </c>
      <c r="E97" s="91"/>
      <c r="F97" s="91"/>
      <c r="G97" s="92" t="s">
        <v>138</v>
      </c>
      <c r="I97" s="93"/>
    </row>
    <row r="98" spans="4:11">
      <c r="D98" s="94"/>
      <c r="E98" s="91"/>
      <c r="F98" s="91"/>
      <c r="G98" s="95"/>
      <c r="I98" s="93"/>
      <c r="K98" s="115"/>
    </row>
    <row r="99" spans="4:11">
      <c r="D99" s="90" t="s">
        <v>140</v>
      </c>
      <c r="E99" s="91"/>
      <c r="F99" s="91"/>
      <c r="G99" s="92" t="s">
        <v>141</v>
      </c>
      <c r="I99" s="96"/>
      <c r="K99" s="115"/>
    </row>
    <row r="100" spans="4:11" ht="15" thickBot="1">
      <c r="D100" s="97"/>
      <c r="E100" s="98"/>
      <c r="F100" s="98"/>
      <c r="G100" s="99"/>
      <c r="H100" s="99"/>
      <c r="I100" s="100"/>
      <c r="K100" s="115"/>
    </row>
  </sheetData>
  <pageMargins left="0.7" right="0.7" top="0.75" bottom="0.75" header="0.3" footer="0.3"/>
  <pageSetup paperSize="8" fitToHeight="0" orientation="landscape" r:id="rId1"/>
  <headerFooter>
    <oddFooter>&amp;L&amp;1#&amp;"Arial"&amp;11&amp;K000000SW Internal Commer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R497"/>
  <sheetViews>
    <sheetView tabSelected="1" topLeftCell="A439" zoomScale="70" zoomScaleNormal="70" workbookViewId="0">
      <selection activeCell="X457" sqref="X457:Y476"/>
    </sheetView>
  </sheetViews>
  <sheetFormatPr defaultRowHeight="15.5"/>
  <cols>
    <col min="1" max="1" width="14.81640625" customWidth="1"/>
    <col min="2" max="2" width="15.81640625" style="71" bestFit="1" customWidth="1"/>
    <col min="3" max="3" width="33.1796875" style="12" customWidth="1"/>
    <col min="4" max="4" width="14.453125" style="12" customWidth="1"/>
    <col min="5" max="5" width="18.54296875" style="12" bestFit="1" customWidth="1"/>
    <col min="6" max="6" width="17.54296875" style="12" customWidth="1"/>
    <col min="7" max="8" width="17.54296875" style="12" bestFit="1" customWidth="1"/>
    <col min="9" max="9" width="18" style="12" bestFit="1" customWidth="1"/>
    <col min="10" max="12" width="19.54296875" style="12" customWidth="1"/>
    <col min="13" max="13" width="18.1796875" style="12" customWidth="1"/>
    <col min="14" max="14" width="22.26953125" style="12" customWidth="1"/>
    <col min="15" max="15" width="21.81640625" customWidth="1"/>
    <col min="16" max="16" width="22.81640625" style="5" customWidth="1"/>
  </cols>
  <sheetData>
    <row r="1" spans="2:16" ht="20">
      <c r="C1" s="67" t="s">
        <v>0</v>
      </c>
    </row>
    <row r="2" spans="2:16" ht="20">
      <c r="C2" s="69">
        <v>2019</v>
      </c>
    </row>
    <row r="3" spans="2:16" ht="20">
      <c r="C3" s="68" t="s">
        <v>1</v>
      </c>
    </row>
    <row r="4" spans="2:16" ht="20">
      <c r="C4" s="67"/>
      <c r="H4"/>
      <c r="I4"/>
      <c r="J4"/>
      <c r="K4"/>
      <c r="L4"/>
    </row>
    <row r="5" spans="2:16" ht="20">
      <c r="C5" s="70" t="s">
        <v>142</v>
      </c>
      <c r="H5"/>
      <c r="I5"/>
      <c r="J5"/>
      <c r="K5"/>
      <c r="L5"/>
    </row>
    <row r="6" spans="2:16" ht="21" customHeight="1">
      <c r="C6" s="51"/>
      <c r="H6"/>
      <c r="I6"/>
      <c r="J6"/>
      <c r="K6"/>
      <c r="L6"/>
    </row>
    <row r="7" spans="2:16">
      <c r="C7" s="40" t="s">
        <v>143</v>
      </c>
    </row>
    <row r="8" spans="2:16">
      <c r="B8" s="72"/>
      <c r="C8" s="12" t="s">
        <v>144</v>
      </c>
    </row>
    <row r="9" spans="2:16">
      <c r="B9" s="72"/>
      <c r="C9" s="12" t="s">
        <v>145</v>
      </c>
    </row>
    <row r="10" spans="2:16">
      <c r="B10" s="72"/>
      <c r="C10" s="12" t="s">
        <v>146</v>
      </c>
    </row>
    <row r="11" spans="2:16">
      <c r="M11" s="161"/>
      <c r="N11" s="161"/>
    </row>
    <row r="12" spans="2:16">
      <c r="B12" s="8" t="s">
        <v>147</v>
      </c>
      <c r="C12" s="8" t="s">
        <v>148</v>
      </c>
      <c r="D12" s="8" t="s">
        <v>149</v>
      </c>
      <c r="E12" s="50" t="s">
        <v>5</v>
      </c>
      <c r="F12" s="50" t="s">
        <v>6</v>
      </c>
      <c r="G12" s="50" t="s">
        <v>7</v>
      </c>
      <c r="H12" s="50" t="s">
        <v>8</v>
      </c>
      <c r="I12" s="50" t="s">
        <v>9</v>
      </c>
      <c r="J12" s="50" t="s">
        <v>10</v>
      </c>
      <c r="K12" s="50" t="s">
        <v>11</v>
      </c>
      <c r="L12" s="50" t="s">
        <v>12</v>
      </c>
      <c r="M12" s="50" t="s">
        <v>13</v>
      </c>
      <c r="N12" s="50" t="s">
        <v>14</v>
      </c>
      <c r="P12" s="40" t="s">
        <v>150</v>
      </c>
    </row>
    <row r="13" spans="2:16">
      <c r="B13" s="73">
        <f>1</f>
        <v>1</v>
      </c>
      <c r="C13" s="9" t="s">
        <v>151</v>
      </c>
      <c r="D13" s="10" t="s">
        <v>152</v>
      </c>
      <c r="E13" s="11">
        <f>E91</f>
        <v>8768270.2433671914</v>
      </c>
      <c r="F13" s="11">
        <f t="shared" ref="F13:L13" si="0">F91</f>
        <v>6721417.6379705742</v>
      </c>
      <c r="G13" s="11">
        <f t="shared" si="0"/>
        <v>6527643.454371755</v>
      </c>
      <c r="H13" s="11">
        <f t="shared" si="0"/>
        <v>6660884.746042232</v>
      </c>
      <c r="I13" s="11">
        <f t="shared" si="0"/>
        <v>5102463.4337803591</v>
      </c>
      <c r="J13" s="11">
        <f t="shared" si="0"/>
        <v>4777127.4348230185</v>
      </c>
      <c r="K13" s="11">
        <f t="shared" si="0"/>
        <v>4752816.950641905</v>
      </c>
      <c r="L13" s="11">
        <f t="shared" si="0"/>
        <v>5087467.3364602877</v>
      </c>
      <c r="M13" s="11">
        <f>M91</f>
        <v>4999335.1472363248</v>
      </c>
      <c r="N13" s="11">
        <f>N91</f>
        <v>4965248.6358652664</v>
      </c>
      <c r="P13" s="43" t="s">
        <v>153</v>
      </c>
    </row>
    <row r="14" spans="2:16">
      <c r="B14" s="73">
        <f>B13+1</f>
        <v>2</v>
      </c>
      <c r="C14" s="9" t="s">
        <v>154</v>
      </c>
      <c r="D14" s="10" t="s">
        <v>152</v>
      </c>
      <c r="E14" s="11">
        <f>E179</f>
        <v>102918566.09455004</v>
      </c>
      <c r="F14" s="11">
        <f t="shared" ref="F14:L14" si="1">F179</f>
        <v>99088427.910657302</v>
      </c>
      <c r="G14" s="11">
        <f t="shared" si="1"/>
        <v>99658055.270709664</v>
      </c>
      <c r="H14" s="11">
        <f t="shared" si="1"/>
        <v>99754828.401444778</v>
      </c>
      <c r="I14" s="11">
        <f t="shared" si="1"/>
        <v>98879769.937277526</v>
      </c>
      <c r="J14" s="11">
        <f t="shared" si="1"/>
        <v>98822280.509132385</v>
      </c>
      <c r="K14" s="11">
        <f t="shared" si="1"/>
        <v>96835303.823644295</v>
      </c>
      <c r="L14" s="11">
        <f t="shared" si="1"/>
        <v>99245590.675502703</v>
      </c>
      <c r="M14" s="11">
        <f>M179</f>
        <v>101300730.88855398</v>
      </c>
      <c r="N14" s="11">
        <f>N179</f>
        <v>102558613.93567856</v>
      </c>
      <c r="P14" s="5" t="s">
        <v>155</v>
      </c>
    </row>
    <row r="15" spans="2:16">
      <c r="B15" s="73">
        <f t="shared" ref="B15:B20" si="2">B14+1</f>
        <v>3</v>
      </c>
      <c r="C15" s="9" t="str">
        <f>"Revenue from " &amp; C189</f>
        <v>Revenue from Foul Sewerage assessed charges</v>
      </c>
      <c r="D15" s="10" t="s">
        <v>152</v>
      </c>
      <c r="E15" s="11">
        <f>E229</f>
        <v>10810171.121471571</v>
      </c>
      <c r="F15" s="11">
        <f t="shared" ref="F15:L15" si="3">F229</f>
        <v>7976751.3919134019</v>
      </c>
      <c r="G15" s="11">
        <f t="shared" si="3"/>
        <v>7082262.2155132722</v>
      </c>
      <c r="H15" s="11">
        <f t="shared" si="3"/>
        <v>5194858.3932684315</v>
      </c>
      <c r="I15" s="11">
        <f t="shared" si="3"/>
        <v>4401584.9218012309</v>
      </c>
      <c r="J15" s="11">
        <f t="shared" si="3"/>
        <v>4270407.4126609834</v>
      </c>
      <c r="K15" s="11">
        <f t="shared" si="3"/>
        <v>4213926.7573150769</v>
      </c>
      <c r="L15" s="11">
        <f t="shared" si="3"/>
        <v>4409080.1929551428</v>
      </c>
      <c r="M15" s="11">
        <f>M229</f>
        <v>4314500.8437454533</v>
      </c>
      <c r="N15" s="11">
        <f>N229</f>
        <v>4290860.4650046891</v>
      </c>
      <c r="P15" s="5" t="s">
        <v>156</v>
      </c>
    </row>
    <row r="16" spans="2:16">
      <c r="B16" s="73">
        <f t="shared" si="2"/>
        <v>4</v>
      </c>
      <c r="C16" s="9" t="str">
        <f>"Revenue from " &amp; C239</f>
        <v>Revenue from Foul Sewerage measured charges</v>
      </c>
      <c r="D16" s="10" t="s">
        <v>152</v>
      </c>
      <c r="E16" s="11">
        <f>E283</f>
        <v>66121772.093944125</v>
      </c>
      <c r="F16" s="11">
        <f t="shared" ref="F16:L16" si="4">F283</f>
        <v>53859998.842002891</v>
      </c>
      <c r="G16" s="11">
        <f t="shared" si="4"/>
        <v>48387905.582696497</v>
      </c>
      <c r="H16" s="11">
        <f t="shared" si="4"/>
        <v>47707430.846867546</v>
      </c>
      <c r="I16" s="11">
        <f t="shared" si="4"/>
        <v>45866727.327870369</v>
      </c>
      <c r="J16" s="11">
        <f t="shared" si="4"/>
        <v>46873255.986973837</v>
      </c>
      <c r="K16" s="11">
        <f t="shared" si="4"/>
        <v>47639443.263788909</v>
      </c>
      <c r="L16" s="11">
        <f t="shared" si="4"/>
        <v>49268024.388485983</v>
      </c>
      <c r="M16" s="11">
        <f>M283</f>
        <v>50060654.308128655</v>
      </c>
      <c r="N16" s="11">
        <f>N283</f>
        <v>52164468.817184344</v>
      </c>
      <c r="P16" s="5" t="s">
        <v>157</v>
      </c>
    </row>
    <row r="17" spans="1:16">
      <c r="B17" s="73">
        <f t="shared" si="2"/>
        <v>5</v>
      </c>
      <c r="C17" s="9" t="str">
        <f>"Revenue from " &amp; C293</f>
        <v xml:space="preserve">Revenue from Surface water drainage </v>
      </c>
      <c r="D17" s="10" t="s">
        <v>152</v>
      </c>
      <c r="E17" s="11">
        <f>E320</f>
        <v>96416928.749291122</v>
      </c>
      <c r="F17" s="11">
        <f t="shared" ref="F17:L17" si="5">F320</f>
        <v>104219488.95243977</v>
      </c>
      <c r="G17" s="11">
        <f t="shared" si="5"/>
        <v>112689881.21754886</v>
      </c>
      <c r="H17" s="11">
        <f t="shared" si="5"/>
        <v>111003787.99293078</v>
      </c>
      <c r="I17" s="11">
        <f t="shared" si="5"/>
        <v>110190149.53517427</v>
      </c>
      <c r="J17" s="11">
        <f t="shared" si="5"/>
        <v>117949105.11195171</v>
      </c>
      <c r="K17" s="11">
        <f t="shared" si="5"/>
        <v>122673713.85019059</v>
      </c>
      <c r="L17" s="11">
        <f t="shared" si="5"/>
        <v>138032652.74724916</v>
      </c>
      <c r="M17" s="11">
        <f>M320</f>
        <v>143724387.81606615</v>
      </c>
      <c r="N17" s="11">
        <f>N320</f>
        <v>150637749.25141987</v>
      </c>
      <c r="P17" s="5" t="s">
        <v>158</v>
      </c>
    </row>
    <row r="18" spans="1:16">
      <c r="B18" s="73">
        <f t="shared" si="2"/>
        <v>6</v>
      </c>
      <c r="C18" s="9" t="str">
        <f>"Revenue from " &amp; C330</f>
        <v>Revenue from Trade Effluent</v>
      </c>
      <c r="D18" s="10" t="s">
        <v>152</v>
      </c>
      <c r="E18" s="11">
        <f>E360</f>
        <v>22860388.406227529</v>
      </c>
      <c r="F18" s="11">
        <f t="shared" ref="F18:L18" si="6">F360</f>
        <v>24267228.943720616</v>
      </c>
      <c r="G18" s="11">
        <f t="shared" si="6"/>
        <v>24472388.954115849</v>
      </c>
      <c r="H18" s="11">
        <f t="shared" si="6"/>
        <v>26466496.435432553</v>
      </c>
      <c r="I18" s="11">
        <f t="shared" si="6"/>
        <v>28246208.020442069</v>
      </c>
      <c r="J18" s="11">
        <f t="shared" si="6"/>
        <v>27574793.846573029</v>
      </c>
      <c r="K18" s="11">
        <f t="shared" si="6"/>
        <v>26684631.717014179</v>
      </c>
      <c r="L18" s="11">
        <f t="shared" si="6"/>
        <v>29179500.938534904</v>
      </c>
      <c r="M18" s="11">
        <f>M360</f>
        <v>31008902.24539344</v>
      </c>
      <c r="N18" s="11">
        <f>N360</f>
        <v>29325665.035999015</v>
      </c>
      <c r="P18" s="5" t="s">
        <v>159</v>
      </c>
    </row>
    <row r="19" spans="1:16">
      <c r="B19" s="73">
        <f t="shared" si="2"/>
        <v>7</v>
      </c>
      <c r="C19" s="9" t="str">
        <f>"Revenue from " &amp; C370</f>
        <v>Revenue from Field Troughs and Drinking Bowls</v>
      </c>
      <c r="D19" s="10" t="s">
        <v>152</v>
      </c>
      <c r="E19" s="11">
        <f>E382</f>
        <v>1314015.5633972601</v>
      </c>
      <c r="F19" s="11">
        <f t="shared" ref="F19:L19" si="7">F382</f>
        <v>1255034.2038251369</v>
      </c>
      <c r="G19" s="11">
        <f t="shared" si="7"/>
        <v>1277148.2929589041</v>
      </c>
      <c r="H19" s="11">
        <f t="shared" si="7"/>
        <v>1263416.8085205476</v>
      </c>
      <c r="I19" s="11">
        <f t="shared" si="7"/>
        <v>1241856.7760000001</v>
      </c>
      <c r="J19" s="11">
        <f t="shared" si="7"/>
        <v>1238829.6949453547</v>
      </c>
      <c r="K19" s="11">
        <f t="shared" si="7"/>
        <v>1223224.5923287673</v>
      </c>
      <c r="L19" s="11">
        <f t="shared" si="7"/>
        <v>1269460.8075890413</v>
      </c>
      <c r="M19" s="11">
        <f>M382</f>
        <v>1281748.061589041</v>
      </c>
      <c r="N19" s="11">
        <f>N382</f>
        <v>1298176.1094535519</v>
      </c>
      <c r="P19" s="5" t="s">
        <v>160</v>
      </c>
    </row>
    <row r="20" spans="1:16">
      <c r="B20" s="73">
        <f t="shared" si="2"/>
        <v>8</v>
      </c>
      <c r="C20" s="9" t="s">
        <v>161</v>
      </c>
      <c r="D20" s="10" t="s">
        <v>152</v>
      </c>
      <c r="E20" s="11">
        <f>SUM(E13:E19)</f>
        <v>309210112.27224886</v>
      </c>
      <c r="F20" s="11">
        <f t="shared" ref="F20:L20" si="8">SUM(F13:F19)</f>
        <v>297388347.88252968</v>
      </c>
      <c r="G20" s="11">
        <f t="shared" si="8"/>
        <v>300095284.9879148</v>
      </c>
      <c r="H20" s="11">
        <f t="shared" si="8"/>
        <v>298051703.62450689</v>
      </c>
      <c r="I20" s="11">
        <f t="shared" si="8"/>
        <v>293928759.95234585</v>
      </c>
      <c r="J20" s="11">
        <f t="shared" si="8"/>
        <v>301505799.99706036</v>
      </c>
      <c r="K20" s="11">
        <f t="shared" si="8"/>
        <v>304023060.95492375</v>
      </c>
      <c r="L20" s="11">
        <f t="shared" si="8"/>
        <v>326491777.08677727</v>
      </c>
      <c r="M20" s="11">
        <f>SUM(M13:M19)</f>
        <v>336690259.31071305</v>
      </c>
      <c r="N20" s="11">
        <f>SUM(N13:N19)</f>
        <v>345240782.25060529</v>
      </c>
      <c r="P20" s="5" t="s">
        <v>162</v>
      </c>
    </row>
    <row r="21" spans="1:16">
      <c r="D21" s="13"/>
      <c r="E21" s="14"/>
      <c r="F21" s="14"/>
      <c r="G21" s="14"/>
      <c r="H21" s="14"/>
      <c r="I21" s="14"/>
      <c r="J21" s="14"/>
      <c r="K21" s="14"/>
      <c r="L21" s="14"/>
      <c r="M21" s="14"/>
      <c r="N21" s="14"/>
    </row>
    <row r="22" spans="1:16">
      <c r="B22" s="73">
        <f>B20+1</f>
        <v>9</v>
      </c>
      <c r="C22" s="34" t="s">
        <v>163</v>
      </c>
      <c r="D22" s="10" t="s">
        <v>152</v>
      </c>
      <c r="E22" s="107">
        <f>E26/E$20</f>
        <v>7.2883344061392114E-6</v>
      </c>
      <c r="F22" s="107">
        <f t="shared" ref="F22:L22" si="9">F26/F$20</f>
        <v>2.5505891720398494E-6</v>
      </c>
      <c r="G22" s="107">
        <f t="shared" si="9"/>
        <v>5.2852603134496876E-6</v>
      </c>
      <c r="H22" s="107">
        <f t="shared" si="9"/>
        <v>2.9160587221301707E-5</v>
      </c>
      <c r="I22" s="107">
        <f t="shared" si="9"/>
        <v>3.3973851897374594E-3</v>
      </c>
      <c r="J22" s="107">
        <f t="shared" si="9"/>
        <v>2.0505800583804044E-2</v>
      </c>
      <c r="K22" s="107">
        <f t="shared" si="9"/>
        <v>3.6215967237209788E-2</v>
      </c>
      <c r="L22" s="107">
        <f t="shared" si="9"/>
        <v>4.3258348609944174E-2</v>
      </c>
      <c r="M22" s="107">
        <f t="shared" ref="M22:N24" si="10">M26/M$20</f>
        <v>4.2089381233396714E-2</v>
      </c>
      <c r="N22" s="107">
        <f t="shared" si="10"/>
        <v>4.420189634352896E-2</v>
      </c>
      <c r="P22" s="5" t="s">
        <v>164</v>
      </c>
    </row>
    <row r="23" spans="1:16">
      <c r="B23" s="73">
        <f>B22+1</f>
        <v>10</v>
      </c>
      <c r="C23" s="34" t="s">
        <v>165</v>
      </c>
      <c r="D23" s="10" t="s">
        <v>152</v>
      </c>
      <c r="E23" s="107">
        <f t="shared" ref="E23:L24" si="11">E27/E$20</f>
        <v>0</v>
      </c>
      <c r="F23" s="107">
        <f t="shared" si="11"/>
        <v>0</v>
      </c>
      <c r="G23" s="107">
        <f t="shared" si="11"/>
        <v>2.3989405332675969E-4</v>
      </c>
      <c r="H23" s="107">
        <f t="shared" si="11"/>
        <v>0</v>
      </c>
      <c r="I23" s="107">
        <f t="shared" si="11"/>
        <v>0</v>
      </c>
      <c r="J23" s="107">
        <f t="shared" si="11"/>
        <v>0</v>
      </c>
      <c r="K23" s="107">
        <f t="shared" si="11"/>
        <v>0</v>
      </c>
      <c r="L23" s="107">
        <f t="shared" si="11"/>
        <v>3.5115513137572149E-2</v>
      </c>
      <c r="M23" s="107">
        <f t="shared" si="10"/>
        <v>3.2126177259608008E-2</v>
      </c>
      <c r="N23" s="107">
        <f t="shared" si="10"/>
        <v>3.1779187828499263E-2</v>
      </c>
      <c r="P23" s="5" t="s">
        <v>166</v>
      </c>
    </row>
    <row r="24" spans="1:16">
      <c r="A24" t="s">
        <v>42</v>
      </c>
      <c r="B24" s="73" t="s">
        <v>167</v>
      </c>
      <c r="C24" s="34" t="s">
        <v>168</v>
      </c>
      <c r="D24" s="10" t="s">
        <v>152</v>
      </c>
      <c r="E24" s="107">
        <f t="shared" si="11"/>
        <v>0</v>
      </c>
      <c r="F24" s="107">
        <f t="shared" si="11"/>
        <v>0</v>
      </c>
      <c r="G24" s="107">
        <f t="shared" si="11"/>
        <v>0</v>
      </c>
      <c r="H24" s="107">
        <f t="shared" si="11"/>
        <v>0</v>
      </c>
      <c r="I24" s="107">
        <f t="shared" si="11"/>
        <v>0</v>
      </c>
      <c r="J24" s="107">
        <f t="shared" si="11"/>
        <v>0</v>
      </c>
      <c r="K24" s="107">
        <f t="shared" si="11"/>
        <v>0</v>
      </c>
      <c r="L24" s="107">
        <f t="shared" si="11"/>
        <v>5.1106615961005212E-3</v>
      </c>
      <c r="M24" s="107">
        <f t="shared" si="10"/>
        <v>4.571696604621785E-3</v>
      </c>
      <c r="N24" s="107">
        <f t="shared" si="10"/>
        <v>3.8666739748926576E-3</v>
      </c>
      <c r="P24" s="5" t="s">
        <v>169</v>
      </c>
    </row>
    <row r="25" spans="1:16">
      <c r="B25" s="73"/>
      <c r="C25" s="112"/>
      <c r="D25" s="13"/>
      <c r="E25"/>
      <c r="F25"/>
      <c r="G25"/>
      <c r="H25"/>
      <c r="I25"/>
      <c r="J25"/>
      <c r="K25"/>
      <c r="L25" s="114"/>
      <c r="M25"/>
      <c r="N25"/>
    </row>
    <row r="26" spans="1:16">
      <c r="A26" t="s">
        <v>42</v>
      </c>
      <c r="B26" s="73" t="s">
        <v>170</v>
      </c>
      <c r="C26" s="34" t="s">
        <v>171</v>
      </c>
      <c r="D26" s="10" t="s">
        <v>152</v>
      </c>
      <c r="E26" s="11">
        <f t="shared" ref="E26:L26" si="12">E94+E182+E232+E286+E323+E363+E385</f>
        <v>2253.6266999999998</v>
      </c>
      <c r="F26" s="11">
        <f t="shared" si="12"/>
        <v>758.51550000000009</v>
      </c>
      <c r="G26" s="11">
        <f t="shared" si="12"/>
        <v>1586.0817</v>
      </c>
      <c r="H26" s="11">
        <f t="shared" si="12"/>
        <v>8691.3626999999997</v>
      </c>
      <c r="I26" s="11">
        <f t="shared" si="12"/>
        <v>998589.21589999669</v>
      </c>
      <c r="J26" s="11">
        <f t="shared" si="12"/>
        <v>6182617.8096000254</v>
      </c>
      <c r="K26" s="11">
        <f t="shared" si="12"/>
        <v>11010489.214899752</v>
      </c>
      <c r="L26" s="11">
        <f t="shared" si="12"/>
        <v>14123495.111499995</v>
      </c>
      <c r="M26" s="11">
        <f>M94+M182+M232+M286+M323+M363+M385</f>
        <v>14171084.681699799</v>
      </c>
      <c r="N26" s="11">
        <f>N94+N182+N232+N286+N323+N363+N385</f>
        <v>15260297.270600108</v>
      </c>
      <c r="O26" s="164"/>
    </row>
    <row r="27" spans="1:16">
      <c r="A27" t="s">
        <v>42</v>
      </c>
      <c r="B27" s="73" t="s">
        <v>172</v>
      </c>
      <c r="C27" s="34" t="s">
        <v>173</v>
      </c>
      <c r="D27" s="10" t="s">
        <v>152</v>
      </c>
      <c r="E27" s="11">
        <f t="shared" ref="E27:L27" si="13">E96+E184+E234+E288+E325+E365+E387</f>
        <v>0</v>
      </c>
      <c r="F27" s="11">
        <f t="shared" si="13"/>
        <v>0</v>
      </c>
      <c r="G27" s="11">
        <f t="shared" si="13"/>
        <v>71991.074299999978</v>
      </c>
      <c r="H27" s="11">
        <f t="shared" si="13"/>
        <v>0</v>
      </c>
      <c r="I27" s="11">
        <f t="shared" si="13"/>
        <v>0</v>
      </c>
      <c r="J27" s="11">
        <f t="shared" si="13"/>
        <v>0</v>
      </c>
      <c r="K27" s="11">
        <f t="shared" si="13"/>
        <v>0</v>
      </c>
      <c r="L27" s="11">
        <f t="shared" si="13"/>
        <v>11464926.287600005</v>
      </c>
      <c r="M27" s="11">
        <f>M96+M184+M234+M288+M325+M365+M387</f>
        <v>10816570.952199353</v>
      </c>
      <c r="N27" s="11">
        <f>N96+N184+N234+N288+N325+N365+N387</f>
        <v>10971471.665200001</v>
      </c>
    </row>
    <row r="28" spans="1:16">
      <c r="A28" t="s">
        <v>42</v>
      </c>
      <c r="B28" s="73" t="s">
        <v>174</v>
      </c>
      <c r="C28" s="34" t="s">
        <v>175</v>
      </c>
      <c r="D28" s="10" t="s">
        <v>152</v>
      </c>
      <c r="E28" s="11">
        <f t="shared" ref="E28:L28" si="14">E98+E186+E236+E290+E327+E367+E389</f>
        <v>0</v>
      </c>
      <c r="F28" s="11">
        <f t="shared" si="14"/>
        <v>0</v>
      </c>
      <c r="G28" s="11">
        <f t="shared" si="14"/>
        <v>0</v>
      </c>
      <c r="H28" s="11">
        <f t="shared" si="14"/>
        <v>0</v>
      </c>
      <c r="I28" s="11">
        <f t="shared" si="14"/>
        <v>0</v>
      </c>
      <c r="J28" s="11">
        <f t="shared" si="14"/>
        <v>0</v>
      </c>
      <c r="K28" s="11">
        <f t="shared" si="14"/>
        <v>0</v>
      </c>
      <c r="L28" s="11">
        <f t="shared" si="14"/>
        <v>1668588.9866000048</v>
      </c>
      <c r="M28" s="11">
        <f>M98+M186+M236+M290+M327+M367+M389</f>
        <v>1539245.7153000152</v>
      </c>
      <c r="N28" s="11">
        <f>N98+N186+N236+N290+N327+N367+N389</f>
        <v>1334933.5477999984</v>
      </c>
    </row>
    <row r="29" spans="1:16">
      <c r="B29" s="73"/>
      <c r="D29" s="13"/>
      <c r="E29" s="14"/>
      <c r="F29" s="14"/>
      <c r="G29" s="14"/>
      <c r="H29" s="14"/>
      <c r="I29" s="14"/>
      <c r="J29" s="14"/>
      <c r="K29" s="14"/>
      <c r="L29" s="14"/>
      <c r="M29" s="14"/>
      <c r="N29" s="14"/>
    </row>
    <row r="30" spans="1:16">
      <c r="B30" s="73">
        <f>B23+1</f>
        <v>11</v>
      </c>
      <c r="C30" s="32" t="s">
        <v>176</v>
      </c>
      <c r="D30" s="10" t="s">
        <v>152</v>
      </c>
      <c r="E30" s="11">
        <f>E62</f>
        <v>8030494.8320265897</v>
      </c>
      <c r="F30" s="11">
        <f t="shared" ref="F30:L30" si="15">F62</f>
        <v>6817337.0305464398</v>
      </c>
      <c r="G30" s="11">
        <f t="shared" si="15"/>
        <v>6326044.6746575665</v>
      </c>
      <c r="H30" s="11">
        <f t="shared" si="15"/>
        <v>6795417.2834902164</v>
      </c>
      <c r="I30" s="11">
        <f t="shared" si="15"/>
        <v>4890447.3439726103</v>
      </c>
      <c r="J30" s="11">
        <f t="shared" si="15"/>
        <v>4735507.9390710359</v>
      </c>
      <c r="K30" s="11">
        <f t="shared" si="15"/>
        <v>4733588.5878082216</v>
      </c>
      <c r="L30" s="11">
        <f t="shared" si="15"/>
        <v>4621098.3797260039</v>
      </c>
      <c r="M30" s="11">
        <f>M62</f>
        <v>4466154.8768036496</v>
      </c>
      <c r="N30" s="11">
        <f>N62</f>
        <v>4389527.2310110843</v>
      </c>
      <c r="P30" s="5" t="s">
        <v>177</v>
      </c>
    </row>
    <row r="31" spans="1:16">
      <c r="B31" s="73">
        <f>B30+1</f>
        <v>12</v>
      </c>
      <c r="C31" s="32" t="s">
        <v>178</v>
      </c>
      <c r="D31" s="10" t="s">
        <v>152</v>
      </c>
      <c r="E31" s="11">
        <f>E139</f>
        <v>121899465.39032519</v>
      </c>
      <c r="F31" s="11">
        <f t="shared" ref="F31:K31" si="16">F139</f>
        <v>118557354.58573776</v>
      </c>
      <c r="G31" s="11">
        <f t="shared" si="16"/>
        <v>114193438.09698629</v>
      </c>
      <c r="H31" s="11">
        <f t="shared" si="16"/>
        <v>113634011.38109571</v>
      </c>
      <c r="I31" s="11">
        <f t="shared" si="16"/>
        <v>113375865.60520594</v>
      </c>
      <c r="J31" s="11">
        <f t="shared" si="16"/>
        <v>113072225.41612038</v>
      </c>
      <c r="K31" s="11">
        <f t="shared" si="16"/>
        <v>110397502.06013669</v>
      </c>
      <c r="L31" s="11">
        <f>L139</f>
        <v>111654956.2053428</v>
      </c>
      <c r="M31" s="11">
        <f>M139</f>
        <v>113964371.91315085</v>
      </c>
      <c r="N31" s="11">
        <f>N139</f>
        <v>110514376.72539163</v>
      </c>
      <c r="P31" s="5" t="s">
        <v>179</v>
      </c>
    </row>
    <row r="32" spans="1:16">
      <c r="B32" s="73">
        <f>B31+1</f>
        <v>13</v>
      </c>
      <c r="C32" s="32" t="s">
        <v>180</v>
      </c>
      <c r="D32" s="10" t="s">
        <v>152</v>
      </c>
      <c r="E32" s="11">
        <f t="shared" ref="E32:L32" si="17">E207</f>
        <v>7584371.8409866607</v>
      </c>
      <c r="F32" s="11">
        <f t="shared" si="17"/>
        <v>7088944.5930054691</v>
      </c>
      <c r="G32" s="11">
        <f t="shared" si="17"/>
        <v>6836956.8187671537</v>
      </c>
      <c r="H32" s="11">
        <f t="shared" si="17"/>
        <v>5111585.9267123314</v>
      </c>
      <c r="I32" s="11">
        <f t="shared" si="17"/>
        <v>4462279.8198630111</v>
      </c>
      <c r="J32" s="11">
        <f t="shared" si="17"/>
        <v>4290080.3939890694</v>
      </c>
      <c r="K32" s="11">
        <f t="shared" si="17"/>
        <v>4255950.1789041059</v>
      </c>
      <c r="L32" s="11">
        <f t="shared" si="17"/>
        <v>4157254.2623287733</v>
      </c>
      <c r="M32" s="11">
        <f>M207</f>
        <v>3996545.4023287683</v>
      </c>
      <c r="N32" s="11">
        <f>N207</f>
        <v>3889030.7847189521</v>
      </c>
      <c r="P32" s="5" t="s">
        <v>181</v>
      </c>
    </row>
    <row r="33" spans="2:17">
      <c r="B33" s="73">
        <f>B32+1</f>
        <v>14</v>
      </c>
      <c r="C33" s="32" t="s">
        <v>182</v>
      </c>
      <c r="D33" s="10" t="s">
        <v>152</v>
      </c>
      <c r="E33" s="11">
        <f>E259</f>
        <v>48451137.546303652</v>
      </c>
      <c r="F33" s="11">
        <f t="shared" ref="F33:L33" si="18">F259</f>
        <v>47015701.144317053</v>
      </c>
      <c r="G33" s="11">
        <f t="shared" si="18"/>
        <v>46107853.98273956</v>
      </c>
      <c r="H33" s="11">
        <f t="shared" si="18"/>
        <v>47163690.985890336</v>
      </c>
      <c r="I33" s="11">
        <f t="shared" si="18"/>
        <v>47007115.693972796</v>
      </c>
      <c r="J33" s="11">
        <f t="shared" si="18"/>
        <v>47708226.9029506</v>
      </c>
      <c r="K33" s="11">
        <f t="shared" si="18"/>
        <v>48872347.993561625</v>
      </c>
      <c r="L33" s="11">
        <f t="shared" si="18"/>
        <v>49699448.266438492</v>
      </c>
      <c r="M33" s="11">
        <f>M259</f>
        <v>49611241.227945499</v>
      </c>
      <c r="N33" s="11">
        <f>N259</f>
        <v>50778348.943581596</v>
      </c>
      <c r="P33" s="5" t="s">
        <v>183</v>
      </c>
    </row>
    <row r="34" spans="2:17">
      <c r="B34" s="73"/>
    </row>
    <row r="35" spans="2:17" ht="18">
      <c r="B35" s="73"/>
      <c r="C35" s="6" t="s">
        <v>184</v>
      </c>
      <c r="D35" s="15"/>
    </row>
    <row r="36" spans="2:17">
      <c r="B36" s="73"/>
      <c r="C36" s="8" t="s">
        <v>185</v>
      </c>
      <c r="D36" s="8" t="s">
        <v>149</v>
      </c>
      <c r="E36" s="50" t="str">
        <f>+E$12</f>
        <v>2010-11 RF</v>
      </c>
      <c r="F36" s="50" t="str">
        <f t="shared" ref="F36:N36" si="19">+F$12</f>
        <v>2011-12 RF</v>
      </c>
      <c r="G36" s="50" t="str">
        <f t="shared" si="19"/>
        <v>2012-13 RF</v>
      </c>
      <c r="H36" s="50" t="str">
        <f t="shared" si="19"/>
        <v>2013-14 RF</v>
      </c>
      <c r="I36" s="50" t="str">
        <f t="shared" si="19"/>
        <v>2014-15 RF</v>
      </c>
      <c r="J36" s="50" t="str">
        <f t="shared" si="19"/>
        <v>2015-16 RF</v>
      </c>
      <c r="K36" s="50" t="str">
        <f t="shared" si="19"/>
        <v>2016-17 RF</v>
      </c>
      <c r="L36" s="50" t="str">
        <f t="shared" si="19"/>
        <v>2017-18 RF</v>
      </c>
      <c r="M36" s="50" t="str">
        <f t="shared" si="19"/>
        <v>2018-19 RF</v>
      </c>
      <c r="N36" s="50" t="str">
        <f t="shared" si="19"/>
        <v>2019-20 Month</v>
      </c>
      <c r="P36" s="40" t="s">
        <v>150</v>
      </c>
    </row>
    <row r="37" spans="2:17">
      <c r="B37" s="73">
        <f>B33+1</f>
        <v>15</v>
      </c>
      <c r="C37" s="16" t="s">
        <v>186</v>
      </c>
      <c r="D37" s="17" t="s">
        <v>187</v>
      </c>
      <c r="E37" s="18">
        <v>24871.95598877619</v>
      </c>
      <c r="F37" s="19">
        <v>16761.737704918032</v>
      </c>
      <c r="G37" s="19">
        <v>17954.158904109616</v>
      </c>
      <c r="H37" s="19">
        <v>17147.865753424696</v>
      </c>
      <c r="I37" s="19">
        <v>16276.830136986302</v>
      </c>
      <c r="J37" s="19">
        <v>16090.259562841587</v>
      </c>
      <c r="K37" s="19">
        <v>16074.991780821891</v>
      </c>
      <c r="L37" s="19">
        <v>21545.47397260278</v>
      </c>
      <c r="M37" s="19">
        <f>+'Table 2 1819 &amp;1920 Workings'!E25+'Table 2 1819 &amp;1920 Workings'!E26+'Table 2 1819 &amp;1920 Workings'!E27</f>
        <v>20531.496803652983</v>
      </c>
      <c r="N37" s="19">
        <f>+'Table 2 1819 &amp;1920 Workings'!F25+'Table 2 1819 &amp;1920 Workings'!F26+'Table 2 1819 &amp;1920 Workings'!F27</f>
        <v>20342.763205828851</v>
      </c>
      <c r="P37" s="41" t="s">
        <v>188</v>
      </c>
      <c r="Q37" s="47"/>
    </row>
    <row r="38" spans="2:17">
      <c r="B38" s="73">
        <f>B37+1</f>
        <v>16</v>
      </c>
      <c r="C38" s="20" t="s">
        <v>189</v>
      </c>
      <c r="D38" s="10" t="s">
        <v>190</v>
      </c>
      <c r="E38" s="18">
        <v>317.48861438356005</v>
      </c>
      <c r="F38" s="19">
        <v>336.6639344262295</v>
      </c>
      <c r="G38" s="19">
        <v>319.64931506849291</v>
      </c>
      <c r="H38" s="19">
        <v>245.96164383561648</v>
      </c>
      <c r="I38" s="19">
        <v>201.07397260273976</v>
      </c>
      <c r="J38" s="19">
        <v>198.10109289617486</v>
      </c>
      <c r="K38" s="19">
        <v>197.83835616438358</v>
      </c>
      <c r="L38" s="19">
        <v>204.2767123287671</v>
      </c>
      <c r="M38" s="19">
        <f>+'Table 2 1819 &amp;1920 Workings'!E28+'Table 2 1819 &amp;1920 Workings'!E29+'Table 2 1819 &amp;1920 Workings'!E30</f>
        <v>186.2045662100457</v>
      </c>
      <c r="N38" s="19">
        <f>+'Table 2 1819 &amp;1920 Workings'!F28+'Table 2 1819 &amp;1920 Workings'!F29+'Table 2 1819 &amp;1920 Workings'!F30</f>
        <v>174.30418943533698</v>
      </c>
      <c r="P38" s="41" t="s">
        <v>191</v>
      </c>
    </row>
    <row r="39" spans="2:17">
      <c r="B39" s="73">
        <f>B38+1</f>
        <v>17</v>
      </c>
      <c r="C39" s="20" t="s">
        <v>192</v>
      </c>
      <c r="D39" s="10" t="s">
        <v>193</v>
      </c>
      <c r="E39" s="18">
        <v>56.343302328767074</v>
      </c>
      <c r="F39" s="19">
        <v>66.625683060109296</v>
      </c>
      <c r="G39" s="19">
        <v>52.761643835616432</v>
      </c>
      <c r="H39" s="19">
        <v>29.002739726027396</v>
      </c>
      <c r="I39" s="19">
        <v>15.550684931506849</v>
      </c>
      <c r="J39" s="19">
        <v>18.210382513661202</v>
      </c>
      <c r="K39" s="19">
        <v>20.008219178082193</v>
      </c>
      <c r="L39" s="19">
        <v>15.076712328767123</v>
      </c>
      <c r="M39" s="19">
        <f>+'Table 2 1819 &amp;1920 Workings'!E31+'Table 2 1819 &amp;1920 Workings'!E32+'Table 2 1819 &amp;1920 Workings'!E33</f>
        <v>19.602739726027398</v>
      </c>
      <c r="N39" s="19">
        <f>+'Table 2 1819 &amp;1920 Workings'!F31+'Table 2 1819 &amp;1920 Workings'!F32+'Table 2 1819 &amp;1920 Workings'!F33</f>
        <v>21.067395264116573</v>
      </c>
      <c r="P39" s="41" t="s">
        <v>194</v>
      </c>
    </row>
    <row r="40" spans="2:17">
      <c r="B40" s="73">
        <f>B39+1</f>
        <v>18</v>
      </c>
      <c r="C40" s="20" t="s">
        <v>195</v>
      </c>
      <c r="D40" s="10" t="s">
        <v>196</v>
      </c>
      <c r="E40" s="18">
        <v>41.495830410958874</v>
      </c>
      <c r="F40" s="19">
        <v>56.795081967213122</v>
      </c>
      <c r="G40" s="19">
        <v>45.150684931506866</v>
      </c>
      <c r="H40" s="19">
        <v>30.890410958904109</v>
      </c>
      <c r="I40" s="19">
        <v>21.205479452054796</v>
      </c>
      <c r="J40" s="19">
        <v>16.8224043715847</v>
      </c>
      <c r="K40" s="19">
        <v>12.224657534246575</v>
      </c>
      <c r="L40" s="19">
        <v>10.55890410958904</v>
      </c>
      <c r="M40" s="19">
        <f>+'Table 2 1819 &amp;1920 Workings'!E34+'Table 2 1819 &amp;1920 Workings'!E35+'Table 2 1819 &amp;1920 Workings'!E36</f>
        <v>10.942465753424656</v>
      </c>
      <c r="N40" s="19">
        <f>+'Table 2 1819 &amp;1920 Workings'!F34+'Table 2 1819 &amp;1920 Workings'!F35+'Table 2 1819 &amp;1920 Workings'!F36</f>
        <v>9.3597449908925316</v>
      </c>
      <c r="P40" s="41" t="s">
        <v>197</v>
      </c>
    </row>
    <row r="41" spans="2:17">
      <c r="B41" s="73">
        <f>B40+1</f>
        <v>19</v>
      </c>
      <c r="C41" s="20" t="s">
        <v>198</v>
      </c>
      <c r="D41" s="10" t="s">
        <v>199</v>
      </c>
      <c r="E41" s="18">
        <v>1.7634669863013699</v>
      </c>
      <c r="F41" s="19">
        <v>0.86065573770491799</v>
      </c>
      <c r="G41" s="19">
        <v>0</v>
      </c>
      <c r="H41" s="19">
        <v>0</v>
      </c>
      <c r="I41" s="19">
        <v>0</v>
      </c>
      <c r="J41" s="19">
        <v>0</v>
      </c>
      <c r="K41" s="19">
        <v>0.43013698630136987</v>
      </c>
      <c r="L41" s="19">
        <v>0.14794520547945206</v>
      </c>
      <c r="M41" s="19">
        <f>+'Table 2 1819 &amp;1920 Workings'!E37+'Table 2 1819 &amp;1920 Workings'!E38+'Table 2 1819 &amp;1920 Workings'!E39</f>
        <v>0</v>
      </c>
      <c r="N41" s="19">
        <f>+'Table 2 1819 &amp;1920 Workings'!F37+'Table 2 1819 &amp;1920 Workings'!F38+'Table 2 1819 &amp;1920 Workings'!F39</f>
        <v>0</v>
      </c>
      <c r="P41" s="41" t="s">
        <v>200</v>
      </c>
    </row>
    <row r="42" spans="2:17">
      <c r="B42" s="73">
        <f>B41+1</f>
        <v>20</v>
      </c>
      <c r="C42" s="20" t="s">
        <v>201</v>
      </c>
      <c r="D42" s="10" t="s">
        <v>202</v>
      </c>
      <c r="E42" s="21">
        <f>SUM(E37:E41)</f>
        <v>25289.047202885777</v>
      </c>
      <c r="F42" s="11">
        <f t="shared" ref="F42:L42" si="20">SUM(F37:F41)</f>
        <v>17222.683060109288</v>
      </c>
      <c r="G42" s="11">
        <f t="shared" si="20"/>
        <v>18371.720547945235</v>
      </c>
      <c r="H42" s="11">
        <f t="shared" si="20"/>
        <v>17453.720547945246</v>
      </c>
      <c r="I42" s="11">
        <f t="shared" si="20"/>
        <v>16514.660273972604</v>
      </c>
      <c r="J42" s="11">
        <f t="shared" si="20"/>
        <v>16323.39344262301</v>
      </c>
      <c r="K42" s="11">
        <f t="shared" si="20"/>
        <v>16305.493150684904</v>
      </c>
      <c r="L42" s="11">
        <f t="shared" si="20"/>
        <v>21775.534246575382</v>
      </c>
      <c r="M42" s="11">
        <f>SUM(M37:M41)</f>
        <v>20748.24657534248</v>
      </c>
      <c r="N42" s="11">
        <f>SUM(N37:N41)</f>
        <v>20547.494535519196</v>
      </c>
      <c r="P42" s="41" t="s">
        <v>203</v>
      </c>
    </row>
    <row r="43" spans="2:17">
      <c r="B43" s="73"/>
      <c r="C43" s="13"/>
      <c r="D43" s="13"/>
      <c r="E43" s="14"/>
      <c r="F43" s="14"/>
      <c r="G43" s="14"/>
      <c r="H43" s="14"/>
      <c r="I43" s="14"/>
      <c r="J43" s="14"/>
      <c r="K43" s="14"/>
      <c r="L43" s="14"/>
      <c r="M43" s="14"/>
      <c r="N43" s="14"/>
      <c r="P43" s="41"/>
    </row>
    <row r="44" spans="2:17">
      <c r="B44" s="118" t="s">
        <v>204</v>
      </c>
      <c r="C44" s="119" t="s">
        <v>205</v>
      </c>
      <c r="D44" s="119" t="s">
        <v>206</v>
      </c>
      <c r="E44" s="18">
        <v>1</v>
      </c>
      <c r="F44" s="19">
        <v>1.2704918032786885</v>
      </c>
      <c r="G44" s="19">
        <v>1.9835616438356163</v>
      </c>
      <c r="H44" s="18">
        <v>1.3863013698630136</v>
      </c>
      <c r="I44" s="19">
        <v>44.079452054794537</v>
      </c>
      <c r="J44" s="19">
        <v>590.33333333333212</v>
      </c>
      <c r="K44" s="18">
        <v>1305.9506849315057</v>
      </c>
      <c r="L44" s="19">
        <v>1684.2739726027373</v>
      </c>
      <c r="M44" s="18">
        <v>2390.8273972603997</v>
      </c>
      <c r="N44" s="19">
        <v>2348.5928961748637</v>
      </c>
      <c r="P44" s="120" t="s">
        <v>207</v>
      </c>
    </row>
    <row r="45" spans="2:17">
      <c r="B45" s="118" t="s">
        <v>208</v>
      </c>
      <c r="C45" s="119" t="s">
        <v>209</v>
      </c>
      <c r="D45" s="119" t="s">
        <v>206</v>
      </c>
      <c r="E45" s="18">
        <v>15576.569863013739</v>
      </c>
      <c r="F45" s="19">
        <v>17434.860655737783</v>
      </c>
      <c r="G45" s="19">
        <v>14130.99452054832</v>
      </c>
      <c r="H45" s="18">
        <v>8097.4520547944339</v>
      </c>
      <c r="I45" s="19">
        <v>6733.2904109588981</v>
      </c>
      <c r="J45" s="19">
        <v>6240.8169398907157</v>
      </c>
      <c r="K45" s="18">
        <v>5614.2520547945078</v>
      </c>
      <c r="L45" s="19">
        <v>4059.9068493150594</v>
      </c>
      <c r="M45" s="18">
        <v>3928.9698630141274</v>
      </c>
      <c r="N45" s="19">
        <f>3769.47267759563-N46</f>
        <v>3405.9480874316955</v>
      </c>
      <c r="P45" s="120" t="s">
        <v>210</v>
      </c>
    </row>
    <row r="46" spans="2:17">
      <c r="B46" s="118" t="s">
        <v>211</v>
      </c>
      <c r="C46" s="119" t="s">
        <v>212</v>
      </c>
      <c r="D46" s="119" t="s">
        <v>206</v>
      </c>
      <c r="E46" s="18">
        <v>0</v>
      </c>
      <c r="F46" s="19">
        <v>0</v>
      </c>
      <c r="G46" s="19">
        <v>0</v>
      </c>
      <c r="H46" s="18">
        <v>2.7397260273972603E-3</v>
      </c>
      <c r="I46" s="19">
        <v>11.408219178082197</v>
      </c>
      <c r="J46" s="19">
        <v>154.19945355191265</v>
      </c>
      <c r="K46" s="18">
        <v>356.58630136986312</v>
      </c>
      <c r="L46" s="19">
        <v>431.00547945205506</v>
      </c>
      <c r="M46" s="18">
        <v>435.4849315068434</v>
      </c>
      <c r="N46" s="19">
        <v>363.52459016393442</v>
      </c>
      <c r="P46" s="120" t="s">
        <v>213</v>
      </c>
    </row>
    <row r="47" spans="2:17">
      <c r="B47" s="118" t="s">
        <v>214</v>
      </c>
      <c r="C47" s="119" t="s">
        <v>215</v>
      </c>
      <c r="D47" s="119" t="s">
        <v>206</v>
      </c>
      <c r="E47" s="18">
        <v>95.36</v>
      </c>
      <c r="F47" s="18">
        <v>204.9</v>
      </c>
      <c r="G47" s="18">
        <v>494.3</v>
      </c>
      <c r="H47" s="18">
        <v>603</v>
      </c>
      <c r="I47" s="18">
        <v>17989.53</v>
      </c>
      <c r="J47" s="18">
        <v>219537.53</v>
      </c>
      <c r="K47" s="18">
        <v>516316.53</v>
      </c>
      <c r="L47" s="18">
        <v>554562.57999999996</v>
      </c>
      <c r="M47" s="18">
        <v>890963.98999999848</v>
      </c>
      <c r="N47" s="18">
        <v>838234.6370000001</v>
      </c>
      <c r="P47" s="120" t="s">
        <v>213</v>
      </c>
    </row>
    <row r="48" spans="2:17">
      <c r="B48" s="118" t="s">
        <v>216</v>
      </c>
      <c r="C48" s="119" t="s">
        <v>217</v>
      </c>
      <c r="D48" s="119" t="s">
        <v>206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P48" s="120" t="s">
        <v>213</v>
      </c>
    </row>
    <row r="49" spans="1:16">
      <c r="B49" s="118" t="s">
        <v>218</v>
      </c>
      <c r="C49" s="119" t="s">
        <v>219</v>
      </c>
      <c r="D49" s="119" t="s">
        <v>206</v>
      </c>
      <c r="E49" s="150">
        <f>+E47/E44</f>
        <v>95.36</v>
      </c>
      <c r="F49" s="150">
        <f t="shared" ref="F49:N49" si="21">+F47/F44</f>
        <v>161.27612903225807</v>
      </c>
      <c r="G49" s="150">
        <f t="shared" si="21"/>
        <v>249.19820441988952</v>
      </c>
      <c r="H49" s="150">
        <f t="shared" si="21"/>
        <v>434.97035573122537</v>
      </c>
      <c r="I49" s="150">
        <f t="shared" si="21"/>
        <v>408.11600783143746</v>
      </c>
      <c r="J49" s="150">
        <f t="shared" si="21"/>
        <v>371.88740259740337</v>
      </c>
      <c r="K49" s="150">
        <f t="shared" si="21"/>
        <v>395.35683541303069</v>
      </c>
      <c r="L49" s="150">
        <f t="shared" si="21"/>
        <v>329.2591282777023</v>
      </c>
      <c r="M49" s="150">
        <f t="shared" si="21"/>
        <v>372.6592689296333</v>
      </c>
      <c r="N49" s="150">
        <f t="shared" si="21"/>
        <v>356.90929593001272</v>
      </c>
      <c r="P49" s="120" t="s">
        <v>213</v>
      </c>
    </row>
    <row r="50" spans="1:16">
      <c r="B50" s="73"/>
      <c r="P50" s="41"/>
    </row>
    <row r="51" spans="1:16">
      <c r="B51" s="73"/>
      <c r="C51" s="22" t="s">
        <v>220</v>
      </c>
      <c r="P51" s="41"/>
    </row>
    <row r="52" spans="1:16">
      <c r="B52" s="73">
        <f>B42+1</f>
        <v>21</v>
      </c>
      <c r="C52" s="20" t="s">
        <v>186</v>
      </c>
      <c r="D52" s="10" t="s">
        <v>221</v>
      </c>
      <c r="E52" s="18">
        <v>1335051.5845964018</v>
      </c>
      <c r="F52" s="19">
        <v>900593.33469945251</v>
      </c>
      <c r="G52" s="19">
        <v>932585.64219177573</v>
      </c>
      <c r="H52" s="19">
        <v>907948.6343835626</v>
      </c>
      <c r="I52" s="19">
        <v>854057.73191781051</v>
      </c>
      <c r="J52" s="19">
        <v>846475.05174863222</v>
      </c>
      <c r="K52" s="19">
        <v>851983.77890411089</v>
      </c>
      <c r="L52" s="19">
        <v>880812.87383561779</v>
      </c>
      <c r="M52" s="19">
        <f>+'Table 2 1819 &amp;1920 Workings'!E43+'Table 2 1819 &amp;1920 Workings'!E44+'Table 2 1819 &amp;1920 Workings'!E45</f>
        <v>873424.7766210062</v>
      </c>
      <c r="N52" s="19">
        <f>+'Table 2 1819 &amp;1920 Workings'!F43+'Table 2 1819 &amp;1920 Workings'!F44+'Table 2 1819 &amp;1920 Workings'!F45</f>
        <v>870277.21612331318</v>
      </c>
      <c r="P52" s="41" t="s">
        <v>222</v>
      </c>
    </row>
    <row r="53" spans="1:16">
      <c r="B53" s="73">
        <f>B52+1</f>
        <v>22</v>
      </c>
      <c r="C53" s="20" t="s">
        <v>223</v>
      </c>
      <c r="D53" s="10" t="s">
        <v>224</v>
      </c>
      <c r="E53" s="18">
        <v>322396.59366299608</v>
      </c>
      <c r="F53" s="19">
        <v>372373.51612021809</v>
      </c>
      <c r="G53" s="19">
        <v>315599.50232876663</v>
      </c>
      <c r="H53" s="19">
        <v>223092.49315068347</v>
      </c>
      <c r="I53" s="19">
        <v>164344.76712328778</v>
      </c>
      <c r="J53" s="19">
        <v>154654.26229508244</v>
      </c>
      <c r="K53" s="19">
        <v>148105.04109589034</v>
      </c>
      <c r="L53" s="19">
        <v>140120.71232876694</v>
      </c>
      <c r="M53" s="19">
        <f>+'Table 2 1819 &amp;1920 Workings'!E58-M52</f>
        <v>135726.19178082189</v>
      </c>
      <c r="N53" s="19">
        <f>+'Table 2 1819 &amp;1920 Workings'!F58-N52</f>
        <v>27912.112932604738</v>
      </c>
      <c r="P53" s="41" t="s">
        <v>225</v>
      </c>
    </row>
    <row r="54" spans="1:16">
      <c r="B54" s="73">
        <f>B53+1</f>
        <v>23</v>
      </c>
      <c r="C54" s="20" t="s">
        <v>201</v>
      </c>
      <c r="D54" s="10" t="s">
        <v>152</v>
      </c>
      <c r="E54" s="21">
        <f>SUM(E52:E53)</f>
        <v>1657448.1782593979</v>
      </c>
      <c r="F54" s="11">
        <f t="shared" ref="F54:L54" si="22">SUM(F52:F53)</f>
        <v>1272966.8508196706</v>
      </c>
      <c r="G54" s="11">
        <f t="shared" si="22"/>
        <v>1248185.1445205424</v>
      </c>
      <c r="H54" s="11">
        <f t="shared" si="22"/>
        <v>1131041.1275342461</v>
      </c>
      <c r="I54" s="11">
        <f t="shared" si="22"/>
        <v>1018402.4990410983</v>
      </c>
      <c r="J54" s="11">
        <f t="shared" si="22"/>
        <v>1001129.3140437147</v>
      </c>
      <c r="K54" s="11">
        <f t="shared" si="22"/>
        <v>1000088.8200000012</v>
      </c>
      <c r="L54" s="11">
        <f t="shared" si="22"/>
        <v>1020933.5861643847</v>
      </c>
      <c r="M54" s="11">
        <f>SUM(M52:M53)</f>
        <v>1009150.9684018281</v>
      </c>
      <c r="N54" s="11">
        <f>SUM(N52:N53)</f>
        <v>898189.32905591791</v>
      </c>
      <c r="P54" s="41" t="s">
        <v>226</v>
      </c>
    </row>
    <row r="55" spans="1:16">
      <c r="B55" s="73"/>
      <c r="C55" s="23"/>
      <c r="D55" s="13"/>
      <c r="P55" s="41"/>
    </row>
    <row r="56" spans="1:16">
      <c r="B56" s="73"/>
      <c r="C56" s="22" t="s">
        <v>227</v>
      </c>
      <c r="D56" s="24"/>
      <c r="P56" s="41"/>
    </row>
    <row r="57" spans="1:16">
      <c r="B57" s="73">
        <f>B54+1</f>
        <v>24</v>
      </c>
      <c r="C57" s="20" t="s">
        <v>228</v>
      </c>
      <c r="D57" s="10" t="s">
        <v>229</v>
      </c>
      <c r="E57" s="18">
        <v>1335051.5845964018</v>
      </c>
      <c r="F57" s="19">
        <v>900593.33469945251</v>
      </c>
      <c r="G57" s="19">
        <v>932585.64219177573</v>
      </c>
      <c r="H57" s="19">
        <v>1027660.5754769375</v>
      </c>
      <c r="I57" s="19">
        <v>854057.73191781051</v>
      </c>
      <c r="J57" s="19">
        <v>846475.05174863222</v>
      </c>
      <c r="K57" s="19">
        <v>851983.77890411089</v>
      </c>
      <c r="L57" s="19">
        <v>880812.87383561779</v>
      </c>
      <c r="M57" s="19">
        <f>+'Table 2 1819 &amp;1920 Workings'!E61+'Table 2 1819 &amp;1920 Workings'!E69+'Table 2 1819 &amp;1920 Workings'!E77</f>
        <v>873424.7766210062</v>
      </c>
      <c r="N57" s="19">
        <f>+'Table 2 1819 &amp;1920 Workings'!F61+'Table 2 1819 &amp;1920 Workings'!F69+'Table 2 1819 &amp;1920 Workings'!F77</f>
        <v>3256704.1672420492</v>
      </c>
      <c r="P57" s="41" t="s">
        <v>230</v>
      </c>
    </row>
    <row r="58" spans="1:16">
      <c r="B58" s="73">
        <f>B57+1</f>
        <v>25</v>
      </c>
      <c r="C58" s="20" t="s">
        <v>231</v>
      </c>
      <c r="D58" s="10" t="s">
        <v>232</v>
      </c>
      <c r="E58" s="18">
        <v>4216883.1139809806</v>
      </c>
      <c r="F58" s="19">
        <v>3052830.532950812</v>
      </c>
      <c r="G58" s="19">
        <v>3072131.745342433</v>
      </c>
      <c r="H58" s="19">
        <v>3420829.2783607221</v>
      </c>
      <c r="I58" s="19">
        <v>2759696.814794525</v>
      </c>
      <c r="J58" s="19">
        <v>2678457.7549180314</v>
      </c>
      <c r="K58" s="19">
        <v>2677890.5263013705</v>
      </c>
      <c r="L58" s="19">
        <v>2653455.6013698624</v>
      </c>
      <c r="M58" s="19">
        <f>+'Table 2 1819 &amp;1920 Workings'!E62+'Table 2 1819 &amp;1920 Workings'!E70+'Table 2 1819 &amp;1920 Workings'!E78</f>
        <v>2563366.7189497673</v>
      </c>
      <c r="N58" s="19">
        <f>+'Table 2 1819 &amp;1920 Workings'!F62+'Table 2 1819 &amp;1920 Workings'!F70+'Table 2 1819 &amp;1920 Workings'!F78</f>
        <v>147274.25839617485</v>
      </c>
      <c r="P58" s="41" t="s">
        <v>233</v>
      </c>
    </row>
    <row r="59" spans="1:16">
      <c r="B59" s="73">
        <f>B58+1</f>
        <v>26</v>
      </c>
      <c r="C59" s="20" t="s">
        <v>234</v>
      </c>
      <c r="D59" s="10" t="s">
        <v>235</v>
      </c>
      <c r="E59" s="18">
        <v>2478560.1334492071</v>
      </c>
      <c r="F59" s="19">
        <v>2863913.1628961754</v>
      </c>
      <c r="G59" s="19">
        <v>2321327.2871233579</v>
      </c>
      <c r="H59" s="19">
        <v>2346927.4296525568</v>
      </c>
      <c r="I59" s="19">
        <v>1276692.7972602742</v>
      </c>
      <c r="J59" s="19">
        <v>1210575.1324043721</v>
      </c>
      <c r="K59" s="19">
        <v>1203714.2826027407</v>
      </c>
      <c r="L59" s="19">
        <v>1086829.9045205237</v>
      </c>
      <c r="M59" s="19">
        <f>+'Table 2 1819 &amp;1920 Workings'!E63+'Table 2 1819 &amp;1920 Workings'!E71+'Table 2 1819 &amp;1920 Workings'!E79</f>
        <v>1029363.3812328763</v>
      </c>
      <c r="N59" s="19">
        <f>+'Table 2 1819 &amp;1920 Workings'!F63+'Table 2 1819 &amp;1920 Workings'!F71+'Table 2 1819 &amp;1920 Workings'!F79</f>
        <v>985548.80537285993</v>
      </c>
      <c r="P59" s="41" t="s">
        <v>236</v>
      </c>
    </row>
    <row r="60" spans="1:16">
      <c r="A60" s="3"/>
      <c r="B60" s="73">
        <f>B59+1</f>
        <v>27</v>
      </c>
      <c r="C60" s="20" t="s">
        <v>237</v>
      </c>
      <c r="D60" s="10" t="s">
        <v>238</v>
      </c>
      <c r="E60" s="18">
        <v>0</v>
      </c>
      <c r="F60" s="19">
        <v>0</v>
      </c>
      <c r="G60" s="19"/>
      <c r="H60" s="19">
        <v>0</v>
      </c>
      <c r="I60" s="19">
        <v>0</v>
      </c>
      <c r="J60" s="19">
        <v>0</v>
      </c>
      <c r="K60" s="19">
        <v>0</v>
      </c>
      <c r="L60" s="19"/>
      <c r="M60" s="19">
        <f>+'Table 2 1819 &amp;1920 Workings'!E64+'Table 2 1819 &amp;1920 Workings'!E72+'Table 2 1819 &amp;1920 Workings'!E80</f>
        <v>0</v>
      </c>
      <c r="N60" s="19">
        <f>+'Table 2 1819 &amp;1920 Workings'!F64+'Table 2 1819 &amp;1920 Workings'!F72+'Table 2 1819 &amp;1920 Workings'!F80</f>
        <v>0</v>
      </c>
      <c r="P60" s="41" t="s">
        <v>239</v>
      </c>
    </row>
    <row r="61" spans="1:16">
      <c r="A61" s="3"/>
      <c r="B61" s="73">
        <f>B60+1</f>
        <v>28</v>
      </c>
      <c r="C61" s="20" t="s">
        <v>240</v>
      </c>
      <c r="D61" s="10" t="s">
        <v>241</v>
      </c>
      <c r="E61" s="18">
        <v>0</v>
      </c>
      <c r="F61" s="19">
        <v>0</v>
      </c>
      <c r="G61" s="19"/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f>+'Table 2 1819 &amp;1920 Workings'!E65+'Table 2 1819 &amp;1920 Workings'!E73+'Table 2 1819 &amp;1920 Workings'!E81</f>
        <v>0</v>
      </c>
      <c r="N61" s="19">
        <f>+'Table 2 1819 &amp;1920 Workings'!F65+'Table 2 1819 &amp;1920 Workings'!F73+'Table 2 1819 &amp;1920 Workings'!F81</f>
        <v>0</v>
      </c>
      <c r="P61" s="41" t="s">
        <v>242</v>
      </c>
    </row>
    <row r="62" spans="1:16">
      <c r="A62" s="3"/>
      <c r="B62" s="73">
        <f>B61+1</f>
        <v>29</v>
      </c>
      <c r="C62" s="25" t="s">
        <v>243</v>
      </c>
      <c r="D62" s="26" t="s">
        <v>244</v>
      </c>
      <c r="E62" s="21">
        <f t="shared" ref="E62:N62" si="23">SUM(E57:E61)</f>
        <v>8030494.8320265897</v>
      </c>
      <c r="F62" s="11">
        <f t="shared" si="23"/>
        <v>6817337.0305464398</v>
      </c>
      <c r="G62" s="11">
        <f t="shared" si="23"/>
        <v>6326044.6746575665</v>
      </c>
      <c r="H62" s="11">
        <f t="shared" si="23"/>
        <v>6795417.2834902164</v>
      </c>
      <c r="I62" s="11">
        <f t="shared" si="23"/>
        <v>4890447.3439726103</v>
      </c>
      <c r="J62" s="11">
        <f t="shared" si="23"/>
        <v>4735507.9390710359</v>
      </c>
      <c r="K62" s="11">
        <f t="shared" si="23"/>
        <v>4733588.5878082216</v>
      </c>
      <c r="L62" s="11">
        <f t="shared" si="23"/>
        <v>4621098.3797260039</v>
      </c>
      <c r="M62" s="11">
        <f t="shared" si="23"/>
        <v>4466154.8768036496</v>
      </c>
      <c r="N62" s="11">
        <f t="shared" si="23"/>
        <v>4389527.2310110843</v>
      </c>
      <c r="P62" s="41" t="s">
        <v>245</v>
      </c>
    </row>
    <row r="63" spans="1:16">
      <c r="A63" s="3"/>
      <c r="B63" s="73"/>
    </row>
    <row r="64" spans="1:16" s="1" customFormat="1">
      <c r="A64" s="3"/>
      <c r="B64" s="73"/>
      <c r="C64" s="22" t="s">
        <v>246</v>
      </c>
      <c r="D64" s="24"/>
      <c r="E64" s="12"/>
      <c r="F64" s="12"/>
      <c r="G64" s="12"/>
      <c r="H64" s="12"/>
      <c r="I64" s="12"/>
      <c r="J64" s="27"/>
      <c r="K64" s="27"/>
      <c r="L64" s="27"/>
      <c r="M64" s="28"/>
      <c r="N64" s="28"/>
      <c r="O64" s="2"/>
      <c r="P64" s="42"/>
    </row>
    <row r="65" spans="1:16" s="1" customFormat="1">
      <c r="A65" s="3"/>
      <c r="B65" s="73">
        <f>B62+1</f>
        <v>30</v>
      </c>
      <c r="C65" s="20" t="s">
        <v>186</v>
      </c>
      <c r="D65" s="29" t="s">
        <v>247</v>
      </c>
      <c r="E65" s="18">
        <v>67</v>
      </c>
      <c r="F65" s="19">
        <v>65</v>
      </c>
      <c r="G65" s="19">
        <v>66</v>
      </c>
      <c r="H65" s="19">
        <v>66</v>
      </c>
      <c r="I65" s="19">
        <v>65</v>
      </c>
      <c r="J65" s="19">
        <v>66</v>
      </c>
      <c r="K65" s="19">
        <v>66</v>
      </c>
      <c r="L65" s="19">
        <v>66</v>
      </c>
      <c r="M65" s="19">
        <f>+'Table 2 1819 &amp;1920 Workings'!E85</f>
        <v>67</v>
      </c>
      <c r="N65" s="19">
        <f>+'Table 2 1819 &amp;1920 Workings'!F85</f>
        <v>68</v>
      </c>
      <c r="O65" s="2"/>
      <c r="P65" s="42" t="s">
        <v>248</v>
      </c>
    </row>
    <row r="66" spans="1:16" s="1" customFormat="1">
      <c r="A66" s="3"/>
      <c r="B66" s="73">
        <f>B65+1</f>
        <v>31</v>
      </c>
      <c r="C66" s="20" t="s">
        <v>189</v>
      </c>
      <c r="D66" s="10" t="s">
        <v>249</v>
      </c>
      <c r="E66" s="18">
        <v>130</v>
      </c>
      <c r="F66" s="19">
        <v>127</v>
      </c>
      <c r="G66" s="19">
        <v>130</v>
      </c>
      <c r="H66" s="19">
        <v>130</v>
      </c>
      <c r="I66" s="19">
        <v>129</v>
      </c>
      <c r="J66" s="19">
        <v>130</v>
      </c>
      <c r="K66" s="19">
        <v>129</v>
      </c>
      <c r="L66" s="19">
        <v>130</v>
      </c>
      <c r="M66" s="19">
        <f>+'Table 2 1819 &amp;1920 Workings'!E88</f>
        <v>133</v>
      </c>
      <c r="N66" s="19">
        <f>+'Table 2 1819 &amp;1920 Workings'!F88</f>
        <v>136</v>
      </c>
      <c r="O66" s="2"/>
      <c r="P66" s="42" t="s">
        <v>250</v>
      </c>
    </row>
    <row r="67" spans="1:16" s="1" customFormat="1">
      <c r="A67" s="3"/>
      <c r="B67" s="73">
        <f>B66+1</f>
        <v>32</v>
      </c>
      <c r="C67" s="20" t="s">
        <v>192</v>
      </c>
      <c r="D67" s="10" t="s">
        <v>251</v>
      </c>
      <c r="E67" s="18">
        <v>512</v>
      </c>
      <c r="F67" s="19">
        <v>500</v>
      </c>
      <c r="G67" s="19">
        <v>512</v>
      </c>
      <c r="H67" s="19">
        <v>513</v>
      </c>
      <c r="I67" s="19">
        <v>510</v>
      </c>
      <c r="J67" s="19">
        <v>515</v>
      </c>
      <c r="K67" s="19">
        <v>513</v>
      </c>
      <c r="L67" s="19">
        <v>516</v>
      </c>
      <c r="M67" s="19">
        <f>+'Table 2 1819 &amp;1920 Workings'!E91</f>
        <v>526</v>
      </c>
      <c r="N67" s="19">
        <f>+'Table 2 1819 &amp;1920 Workings'!F91</f>
        <v>537</v>
      </c>
      <c r="O67" s="2"/>
      <c r="P67" s="42" t="s">
        <v>252</v>
      </c>
    </row>
    <row r="68" spans="1:16" s="1" customFormat="1">
      <c r="A68" s="3"/>
      <c r="B68" s="73">
        <f>B67+1</f>
        <v>33</v>
      </c>
      <c r="C68" s="20" t="s">
        <v>195</v>
      </c>
      <c r="D68" s="10" t="s">
        <v>253</v>
      </c>
      <c r="E68" s="18">
        <v>925</v>
      </c>
      <c r="F68" s="19">
        <v>903</v>
      </c>
      <c r="G68" s="19">
        <v>924</v>
      </c>
      <c r="H68" s="19">
        <v>925</v>
      </c>
      <c r="I68" s="19">
        <v>920</v>
      </c>
      <c r="J68" s="19">
        <v>929</v>
      </c>
      <c r="K68" s="19">
        <v>925</v>
      </c>
      <c r="L68" s="19">
        <v>931</v>
      </c>
      <c r="M68" s="19">
        <f>+'Table 2 1819 &amp;1920 Workings'!E94</f>
        <v>950</v>
      </c>
      <c r="N68" s="19">
        <f>+'Table 2 1819 &amp;1920 Workings'!F94</f>
        <v>969</v>
      </c>
      <c r="O68" s="2"/>
      <c r="P68" s="42" t="s">
        <v>254</v>
      </c>
    </row>
    <row r="69" spans="1:16" s="1" customFormat="1">
      <c r="A69" s="3"/>
      <c r="B69" s="73">
        <f>B68+1</f>
        <v>34</v>
      </c>
      <c r="C69" s="20" t="s">
        <v>198</v>
      </c>
      <c r="D69" s="10" t="s">
        <v>255</v>
      </c>
      <c r="E69" s="18">
        <v>1797</v>
      </c>
      <c r="F69" s="19">
        <v>1755</v>
      </c>
      <c r="G69" s="19">
        <v>1796</v>
      </c>
      <c r="H69" s="19">
        <v>1799</v>
      </c>
      <c r="I69" s="19">
        <v>1790</v>
      </c>
      <c r="J69" s="19">
        <v>1808</v>
      </c>
      <c r="K69" s="19">
        <v>1801</v>
      </c>
      <c r="L69" s="19">
        <v>1812</v>
      </c>
      <c r="M69" s="19">
        <f>+'Table 2 1819 &amp;1920 Workings'!E97</f>
        <v>1848</v>
      </c>
      <c r="N69" s="19">
        <f>+'Table 2 1819 &amp;1920 Workings'!F97</f>
        <v>1855</v>
      </c>
      <c r="O69" s="2"/>
      <c r="P69" s="42" t="s">
        <v>256</v>
      </c>
    </row>
    <row r="70" spans="1:16" s="1" customFormat="1">
      <c r="A70" s="3"/>
      <c r="B70" s="73"/>
      <c r="C70" s="30"/>
      <c r="D70" s="30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2"/>
      <c r="P70" s="42"/>
    </row>
    <row r="71" spans="1:16">
      <c r="B71" s="73"/>
      <c r="C71" s="22" t="s">
        <v>257</v>
      </c>
      <c r="D71" s="24"/>
    </row>
    <row r="72" spans="1:16">
      <c r="B72" s="73">
        <f>B69+1</f>
        <v>35</v>
      </c>
      <c r="C72" s="20" t="s">
        <v>258</v>
      </c>
      <c r="D72" s="10" t="s">
        <v>259</v>
      </c>
      <c r="E72" s="18">
        <v>0.73621140000000007</v>
      </c>
      <c r="F72" s="19">
        <v>0.67809279999999994</v>
      </c>
      <c r="G72" s="19">
        <v>0.66530359999999988</v>
      </c>
      <c r="H72" s="19">
        <v>0.63806759999999996</v>
      </c>
      <c r="I72" s="19">
        <v>0.61618760000000006</v>
      </c>
      <c r="J72" s="19">
        <v>0.50760000000000005</v>
      </c>
      <c r="K72" s="19">
        <v>0.50560000000000005</v>
      </c>
      <c r="L72" s="19">
        <v>0.50860000000000005</v>
      </c>
      <c r="M72" s="19">
        <f>+'Table 2 1819 &amp;1920 Workings'!E102</f>
        <v>0.51880000000000004</v>
      </c>
      <c r="N72" s="19">
        <f>+'Table 2 1819 &amp;1920 Workings'!F102</f>
        <v>0.5292</v>
      </c>
      <c r="P72" s="5" t="s">
        <v>260</v>
      </c>
    </row>
    <row r="73" spans="1:16">
      <c r="B73" s="73">
        <f>B72+1</f>
        <v>36</v>
      </c>
      <c r="C73" s="20" t="s">
        <v>261</v>
      </c>
      <c r="D73" s="10" t="s">
        <v>262</v>
      </c>
      <c r="E73" s="18">
        <v>0.50460000000000005</v>
      </c>
      <c r="F73" s="19">
        <v>0.49280000000000002</v>
      </c>
      <c r="G73" s="19">
        <v>0.50439999999999996</v>
      </c>
      <c r="H73" s="19">
        <v>0.50519999999999998</v>
      </c>
      <c r="I73" s="19">
        <v>0.50260000000000005</v>
      </c>
      <c r="J73" s="19">
        <v>0.50760000000000005</v>
      </c>
      <c r="K73" s="19">
        <v>0.50560000000000005</v>
      </c>
      <c r="L73" s="19">
        <v>0.50860000000000005</v>
      </c>
      <c r="M73" s="19">
        <f>+'Table 2 1819 &amp;1920 Workings'!E103</f>
        <v>0.51880000000000004</v>
      </c>
      <c r="N73" s="19">
        <f>+'Table 2 1819 &amp;1920 Workings'!F103</f>
        <v>0.5292</v>
      </c>
      <c r="P73" s="5" t="s">
        <v>263</v>
      </c>
    </row>
    <row r="74" spans="1:16">
      <c r="B74" s="73"/>
      <c r="C74" s="13"/>
      <c r="D74" s="13"/>
    </row>
    <row r="75" spans="1:16">
      <c r="B75" s="73"/>
      <c r="C75" s="22" t="s">
        <v>264</v>
      </c>
      <c r="D75" s="24"/>
    </row>
    <row r="76" spans="1:16">
      <c r="B76" s="73">
        <f>B73+1</f>
        <v>37</v>
      </c>
      <c r="C76" s="20" t="s">
        <v>228</v>
      </c>
      <c r="D76" s="20" t="s">
        <v>265</v>
      </c>
      <c r="E76" s="19">
        <v>1.0014576000000002</v>
      </c>
      <c r="F76" s="19">
        <v>0.92233279999999995</v>
      </c>
      <c r="G76" s="19">
        <v>0.90496589999999999</v>
      </c>
      <c r="H76" s="19">
        <v>0.86780729999999995</v>
      </c>
      <c r="I76" s="19">
        <v>0.83809359999999999</v>
      </c>
      <c r="J76" s="19">
        <v>0.69040000000000001</v>
      </c>
      <c r="K76" s="19">
        <v>0.68730000000000002</v>
      </c>
      <c r="L76" s="19">
        <v>0.69140000000000001</v>
      </c>
      <c r="M76" s="19">
        <f>+'Table 2 1819 &amp;1920 Workings'!E108</f>
        <v>0.70520000000000005</v>
      </c>
      <c r="N76" s="19">
        <f>+'Table 2 1819 &amp;1920 Workings'!F108</f>
        <v>0.71930000000000005</v>
      </c>
      <c r="P76" s="5" t="s">
        <v>266</v>
      </c>
    </row>
    <row r="77" spans="1:16">
      <c r="B77" s="73">
        <f>B76+1</f>
        <v>38</v>
      </c>
      <c r="C77" s="20" t="s">
        <v>231</v>
      </c>
      <c r="D77" s="20" t="s">
        <v>267</v>
      </c>
      <c r="E77" s="19">
        <v>0.68640000000000001</v>
      </c>
      <c r="F77" s="19">
        <v>0.67030000000000001</v>
      </c>
      <c r="G77" s="19">
        <v>0.68610000000000004</v>
      </c>
      <c r="H77" s="19">
        <v>0.68710000000000004</v>
      </c>
      <c r="I77" s="19">
        <v>0.68359999999999999</v>
      </c>
      <c r="J77" s="19">
        <v>0.69040000000000001</v>
      </c>
      <c r="K77" s="19">
        <v>0.68730000000000002</v>
      </c>
      <c r="L77" s="19">
        <v>0.69140000000000001</v>
      </c>
      <c r="M77" s="19">
        <f>+'Table 2 1819 &amp;1920 Workings'!E109</f>
        <v>0.70520000000000005</v>
      </c>
      <c r="N77" s="19">
        <f>+'Table 2 1819 &amp;1920 Workings'!F109</f>
        <v>0.71930000000000005</v>
      </c>
      <c r="P77" s="5" t="s">
        <v>268</v>
      </c>
    </row>
    <row r="78" spans="1:16">
      <c r="B78" s="73">
        <f>B77+1</f>
        <v>39</v>
      </c>
      <c r="C78" s="20" t="s">
        <v>234</v>
      </c>
      <c r="D78" s="20" t="s">
        <v>269</v>
      </c>
      <c r="E78" s="19">
        <v>0.68640000000000001</v>
      </c>
      <c r="F78" s="19">
        <v>0.67030000000000001</v>
      </c>
      <c r="G78" s="19">
        <v>0.68610000000000004</v>
      </c>
      <c r="H78" s="19">
        <v>0.68710000000000004</v>
      </c>
      <c r="I78" s="19">
        <v>0.68359999999999999</v>
      </c>
      <c r="J78" s="19">
        <v>0.69040000000000001</v>
      </c>
      <c r="K78" s="19">
        <v>0.68730000000000002</v>
      </c>
      <c r="L78" s="19">
        <v>0.69140000000000001</v>
      </c>
      <c r="M78" s="19">
        <f>+'Table 2 1819 &amp;1920 Workings'!E110</f>
        <v>0.70520000000000005</v>
      </c>
      <c r="N78" s="19">
        <f>+'Table 2 1819 &amp;1920 Workings'!F110</f>
        <v>0.71930000000000005</v>
      </c>
      <c r="P78" s="5" t="s">
        <v>270</v>
      </c>
    </row>
    <row r="79" spans="1:16">
      <c r="B79" s="73">
        <f>B78+1</f>
        <v>40</v>
      </c>
      <c r="C79" s="20" t="s">
        <v>237</v>
      </c>
      <c r="D79" s="31" t="s">
        <v>271</v>
      </c>
      <c r="E79" s="19">
        <v>0.5796</v>
      </c>
      <c r="F79" s="19">
        <v>0.56599999999999995</v>
      </c>
      <c r="G79" s="19">
        <v>0.57930000000000004</v>
      </c>
      <c r="H79" s="19">
        <v>0.58020000000000005</v>
      </c>
      <c r="I79" s="19">
        <v>0.57720000000000005</v>
      </c>
      <c r="J79" s="19">
        <v>0.58299999999999996</v>
      </c>
      <c r="K79" s="19">
        <v>0.58069999999999999</v>
      </c>
      <c r="L79" s="19">
        <v>0.58420000000000005</v>
      </c>
      <c r="M79" s="19">
        <f>+'Table 2 1819 &amp;1920 Workings'!E111</f>
        <v>0.59589999999999999</v>
      </c>
      <c r="N79" s="19">
        <f>+'Table 2 1819 &amp;1920 Workings'!F111</f>
        <v>0.60780000000000001</v>
      </c>
      <c r="P79" s="5" t="s">
        <v>272</v>
      </c>
    </row>
    <row r="80" spans="1:16">
      <c r="B80" s="73">
        <f>B79+1</f>
        <v>41</v>
      </c>
      <c r="C80" s="20" t="s">
        <v>240</v>
      </c>
      <c r="D80" s="20" t="s">
        <v>273</v>
      </c>
      <c r="E80" s="19">
        <v>0.35570000000000002</v>
      </c>
      <c r="F80" s="19">
        <v>0.34739999999999999</v>
      </c>
      <c r="G80" s="19">
        <v>0.35560000000000003</v>
      </c>
      <c r="H80" s="19">
        <v>0.35610000000000003</v>
      </c>
      <c r="I80" s="19">
        <v>0.3543</v>
      </c>
      <c r="J80" s="19">
        <v>0.35780000000000001</v>
      </c>
      <c r="K80" s="19">
        <v>0.35639999999999999</v>
      </c>
      <c r="L80" s="19">
        <v>0.35849999999999999</v>
      </c>
      <c r="M80" s="19">
        <f>+'Table 2 1819 &amp;1920 Workings'!E112</f>
        <v>0.36570000000000003</v>
      </c>
      <c r="N80" s="19">
        <f>+'Table 2 1819 &amp;1920 Workings'!F112</f>
        <v>0.373</v>
      </c>
      <c r="P80" s="5" t="s">
        <v>274</v>
      </c>
    </row>
    <row r="81" spans="2:16">
      <c r="B81" s="73"/>
    </row>
    <row r="82" spans="2:16">
      <c r="B82" s="73"/>
      <c r="C82" s="22" t="s">
        <v>275</v>
      </c>
      <c r="D82" s="24"/>
    </row>
    <row r="83" spans="2:16">
      <c r="B83" s="73">
        <f>B80+1</f>
        <v>42</v>
      </c>
      <c r="C83" s="32" t="s">
        <v>276</v>
      </c>
      <c r="D83" s="32" t="s">
        <v>277</v>
      </c>
      <c r="E83" s="19">
        <v>5787</v>
      </c>
      <c r="F83" s="19">
        <v>5904</v>
      </c>
      <c r="G83" s="19">
        <v>6023</v>
      </c>
      <c r="H83" s="19">
        <v>6114</v>
      </c>
      <c r="I83" s="19">
        <v>6123</v>
      </c>
      <c r="J83" s="19">
        <v>7367</v>
      </c>
      <c r="K83" s="19">
        <v>7519</v>
      </c>
      <c r="L83" s="19">
        <v>6039</v>
      </c>
      <c r="M83" s="19">
        <f>+'Table 2 1819 &amp;1920 Workings'!E129</f>
        <v>6279</v>
      </c>
      <c r="N83" s="19">
        <f>+'Table 2 1819 &amp;1920 Workings'!F129</f>
        <v>6077</v>
      </c>
      <c r="P83" s="5" t="s">
        <v>278</v>
      </c>
    </row>
    <row r="84" spans="2:16">
      <c r="B84" s="73">
        <f>B83+1</f>
        <v>43</v>
      </c>
      <c r="C84" s="32" t="s">
        <v>279</v>
      </c>
      <c r="D84" s="32" t="s">
        <v>280</v>
      </c>
      <c r="E84" s="19">
        <v>-15.23</v>
      </c>
      <c r="F84" s="19">
        <v>-14.87</v>
      </c>
      <c r="G84" s="19">
        <v>-15.22</v>
      </c>
      <c r="H84" s="19">
        <v>-15.24</v>
      </c>
      <c r="I84" s="19">
        <v>-15.16</v>
      </c>
      <c r="J84" s="19">
        <v>-15.36</v>
      </c>
      <c r="K84" s="19">
        <v>-15.3</v>
      </c>
      <c r="L84" s="19">
        <v>-15.44</v>
      </c>
      <c r="M84" s="19">
        <f>+'Table 2 1819 &amp;1920 Workings'!E130</f>
        <v>-15.9</v>
      </c>
      <c r="N84" s="19">
        <f>+'Table 2 1819 &amp;1920 Workings'!F130</f>
        <v>-16.235199999999999</v>
      </c>
      <c r="P84" s="5" t="s">
        <v>281</v>
      </c>
    </row>
    <row r="85" spans="2:16">
      <c r="B85" s="73"/>
    </row>
    <row r="86" spans="2:16">
      <c r="B86" s="73"/>
      <c r="C86" s="22" t="s">
        <v>282</v>
      </c>
      <c r="D86" s="24"/>
    </row>
    <row r="87" spans="2:16">
      <c r="B87" s="73">
        <f>B84+1</f>
        <v>44</v>
      </c>
      <c r="C87" s="32" t="s">
        <v>283</v>
      </c>
      <c r="D87" s="10" t="s">
        <v>152</v>
      </c>
      <c r="E87" s="11">
        <f t="shared" ref="E87:L87" si="24">SUMPRODUCT(E37:E41,E65:E69)</f>
        <v>1778094.9352147167</v>
      </c>
      <c r="F87" s="11">
        <f t="shared" si="24"/>
        <v>1218378.5218579234</v>
      </c>
      <c r="G87" s="11">
        <f t="shared" si="24"/>
        <v>1295262.0931506867</v>
      </c>
      <c r="H87" s="11">
        <f t="shared" si="24"/>
        <v>1207186.1890410983</v>
      </c>
      <c r="I87" s="11">
        <f t="shared" si="24"/>
        <v>1111372.3917808218</v>
      </c>
      <c r="J87" s="11">
        <f t="shared" si="24"/>
        <v>1112716.6338797854</v>
      </c>
      <c r="K87" s="11">
        <f t="shared" si="24"/>
        <v>1108817.3068493132</v>
      </c>
      <c r="L87" s="11">
        <f t="shared" si="24"/>
        <v>1466435.2547945229</v>
      </c>
      <c r="M87" s="11">
        <f>+'Table 2 1819 &amp;1920 Workings'!E133</f>
        <v>1421224.6712328778</v>
      </c>
      <c r="N87" s="11">
        <f>+'Table 2 1819 &amp;1920 Workings'!F133</f>
        <v>1427495.2531876187</v>
      </c>
      <c r="P87" s="5" t="s">
        <v>284</v>
      </c>
    </row>
    <row r="88" spans="2:16">
      <c r="B88" s="73">
        <f>B87+1</f>
        <v>45</v>
      </c>
      <c r="C88" s="9" t="s">
        <v>285</v>
      </c>
      <c r="D88" s="10" t="s">
        <v>152</v>
      </c>
      <c r="E88" s="11">
        <f>(E52*E72)+(E73*E53)</f>
        <v>1145561.5173302833</v>
      </c>
      <c r="F88" s="11">
        <f t="shared" ref="F88:L88" si="25">(F52*F72)+(F73*SUM(F53:F53))</f>
        <v>794191.52473173232</v>
      </c>
      <c r="G88" s="11">
        <f t="shared" si="25"/>
        <v>779640.9740331301</v>
      </c>
      <c r="H88" s="11">
        <f t="shared" si="25"/>
        <v>692038.93360412261</v>
      </c>
      <c r="I88" s="11">
        <f t="shared" si="25"/>
        <v>608859.46404804359</v>
      </c>
      <c r="J88" s="11">
        <f t="shared" si="25"/>
        <v>508173.23980858957</v>
      </c>
      <c r="K88" s="11">
        <f t="shared" si="25"/>
        <v>505644.90739200066</v>
      </c>
      <c r="L88" s="11">
        <f t="shared" si="25"/>
        <v>519246.82192320609</v>
      </c>
      <c r="M88" s="11">
        <f>+'Table 2 1819 &amp;1920 Workings'!E134</f>
        <v>524235.14061204647</v>
      </c>
      <c r="N88" s="11">
        <f>+'Table 2 1819 &amp;1920 Workings'!F134</f>
        <v>475831.87655466254</v>
      </c>
      <c r="P88" s="5" t="s">
        <v>286</v>
      </c>
    </row>
    <row r="89" spans="2:16">
      <c r="B89" s="73">
        <f>B88+1</f>
        <v>46</v>
      </c>
      <c r="C89" s="32" t="s">
        <v>287</v>
      </c>
      <c r="D89" s="10" t="s">
        <v>152</v>
      </c>
      <c r="E89" s="11">
        <f t="shared" ref="E89:L89" si="26">SUMPRODUCT(E57:E61,E76:E80)</f>
        <v>5932749.8008221909</v>
      </c>
      <c r="F89" s="11">
        <f t="shared" si="26"/>
        <v>4796640.0713809188</v>
      </c>
      <c r="G89" s="11">
        <f t="shared" si="26"/>
        <v>4544410.4471879378</v>
      </c>
      <c r="H89" s="11">
        <f t="shared" si="26"/>
        <v>4854836.9833970116</v>
      </c>
      <c r="I89" s="11">
        <f t="shared" si="26"/>
        <v>3475056.2579514934</v>
      </c>
      <c r="J89" s="11">
        <f t="shared" si="26"/>
        <v>3269394.681134643</v>
      </c>
      <c r="K89" s="11">
        <f t="shared" si="26"/>
        <v>3253395.4364005909</v>
      </c>
      <c r="L89" s="11">
        <f t="shared" si="26"/>
        <v>3195027.4197425591</v>
      </c>
      <c r="M89" s="11">
        <f>+'Table 2 1819 &amp;1920 Workings'!E135</f>
        <v>3153711.4353914</v>
      </c>
      <c r="N89" s="11">
        <f>+'Table 2 1819 &amp;1920 Workings'!F135</f>
        <v>3160582.8165229848</v>
      </c>
      <c r="P89" s="5" t="s">
        <v>288</v>
      </c>
    </row>
    <row r="90" spans="2:16">
      <c r="B90" s="73">
        <f>B89+1</f>
        <v>47</v>
      </c>
      <c r="C90" s="32" t="s">
        <v>289</v>
      </c>
      <c r="D90" s="10" t="s">
        <v>152</v>
      </c>
      <c r="E90" s="11">
        <f t="shared" ref="E90:L90" si="27">E83*E84</f>
        <v>-88136.010000000009</v>
      </c>
      <c r="F90" s="11">
        <f t="shared" si="27"/>
        <v>-87792.48</v>
      </c>
      <c r="G90" s="11">
        <f t="shared" si="27"/>
        <v>-91670.06</v>
      </c>
      <c r="H90" s="11">
        <f t="shared" si="27"/>
        <v>-93177.36</v>
      </c>
      <c r="I90" s="11">
        <f t="shared" si="27"/>
        <v>-92824.680000000008</v>
      </c>
      <c r="J90" s="11">
        <f t="shared" si="27"/>
        <v>-113157.12</v>
      </c>
      <c r="K90" s="11">
        <f t="shared" si="27"/>
        <v>-115040.70000000001</v>
      </c>
      <c r="L90" s="11">
        <f t="shared" si="27"/>
        <v>-93242.16</v>
      </c>
      <c r="M90" s="11">
        <f>+'Table 2 1819 &amp;1920 Workings'!E136</f>
        <v>-99836.1</v>
      </c>
      <c r="N90" s="11">
        <f>+'Table 2 1819 &amp;1920 Workings'!F136</f>
        <v>-98661.310399999988</v>
      </c>
      <c r="P90" s="5" t="s">
        <v>290</v>
      </c>
    </row>
    <row r="91" spans="2:16">
      <c r="B91" s="73">
        <f>B90+1</f>
        <v>48</v>
      </c>
      <c r="C91" s="32" t="s">
        <v>161</v>
      </c>
      <c r="D91" s="10" t="s">
        <v>152</v>
      </c>
      <c r="E91" s="11">
        <f t="shared" ref="E91:L91" si="28">SUM(E87:E90)</f>
        <v>8768270.2433671914</v>
      </c>
      <c r="F91" s="11">
        <f t="shared" si="28"/>
        <v>6721417.6379705742</v>
      </c>
      <c r="G91" s="11">
        <f t="shared" si="28"/>
        <v>6527643.454371755</v>
      </c>
      <c r="H91" s="11">
        <f t="shared" si="28"/>
        <v>6660884.746042232</v>
      </c>
      <c r="I91" s="11">
        <f t="shared" si="28"/>
        <v>5102463.4337803591</v>
      </c>
      <c r="J91" s="11">
        <f t="shared" si="28"/>
        <v>4777127.4348230185</v>
      </c>
      <c r="K91" s="11">
        <f t="shared" si="28"/>
        <v>4752816.950641905</v>
      </c>
      <c r="L91" s="11">
        <f t="shared" si="28"/>
        <v>5087467.3364602877</v>
      </c>
      <c r="M91" s="11">
        <f>+'Table 2 1819 &amp;1920 Workings'!E137</f>
        <v>4999335.1472363248</v>
      </c>
      <c r="N91" s="11">
        <f>+'Table 2 1819 &amp;1920 Workings'!F137</f>
        <v>4965248.6358652664</v>
      </c>
      <c r="P91" s="43" t="s">
        <v>153</v>
      </c>
    </row>
    <row r="92" spans="2:16">
      <c r="B92" s="73"/>
      <c r="D92" s="13"/>
      <c r="E92" s="14"/>
      <c r="F92" s="14"/>
      <c r="G92" s="14"/>
      <c r="H92" s="14"/>
      <c r="I92" s="14"/>
      <c r="J92" s="14"/>
      <c r="K92" s="14"/>
      <c r="L92" s="14"/>
      <c r="M92" s="14"/>
      <c r="N92" s="14"/>
    </row>
    <row r="93" spans="2:16">
      <c r="B93" s="73"/>
      <c r="C93" s="33" t="s">
        <v>291</v>
      </c>
      <c r="D93" s="13"/>
      <c r="E93" s="14"/>
      <c r="F93" s="14"/>
      <c r="G93" s="14"/>
      <c r="H93" s="14"/>
      <c r="I93" s="14"/>
      <c r="J93" s="14"/>
      <c r="K93" s="14"/>
      <c r="L93" s="14"/>
      <c r="M93" s="14"/>
      <c r="N93" s="14"/>
    </row>
    <row r="94" spans="2:16">
      <c r="B94" s="73">
        <f>B91+1</f>
        <v>49</v>
      </c>
      <c r="C94" s="34" t="s">
        <v>292</v>
      </c>
      <c r="D94" s="20"/>
      <c r="E94" s="19">
        <v>65.323700000000002</v>
      </c>
      <c r="F94" s="19">
        <v>107.50480000000002</v>
      </c>
      <c r="G94" s="19">
        <v>397.1782</v>
      </c>
      <c r="H94" s="19">
        <v>575.73329999999999</v>
      </c>
      <c r="I94" s="19">
        <v>17115.075499999999</v>
      </c>
      <c r="J94" s="19">
        <v>206789.48170000003</v>
      </c>
      <c r="K94" s="19">
        <v>476596.28899999987</v>
      </c>
      <c r="L94" s="19">
        <v>534127.51379999903</v>
      </c>
      <c r="M94" s="19">
        <f>+'Table 2 1819 &amp;1920 Workings'!E140-M98</f>
        <v>507440.97039999964</v>
      </c>
      <c r="N94" s="19">
        <f>+'Table 2 1819 &amp;1920 Workings'!F140</f>
        <v>504763.90789999889</v>
      </c>
      <c r="P94" s="48" t="s">
        <v>293</v>
      </c>
    </row>
    <row r="95" spans="2:16" s="110" customFormat="1">
      <c r="B95" s="73">
        <f>B94+1</f>
        <v>50</v>
      </c>
      <c r="C95" s="108" t="s">
        <v>294</v>
      </c>
      <c r="D95" s="109" t="s">
        <v>152</v>
      </c>
      <c r="E95" s="107">
        <f>E94/E91</f>
        <v>7.4500098864327876E-6</v>
      </c>
      <c r="F95" s="107">
        <f>F94/F91</f>
        <v>1.5994363955705539E-5</v>
      </c>
      <c r="G95" s="107">
        <f t="shared" ref="G95:L95" si="29">G94/G91</f>
        <v>6.0845572031664513E-5</v>
      </c>
      <c r="H95" s="107">
        <f t="shared" si="29"/>
        <v>8.6434959010826527E-5</v>
      </c>
      <c r="I95" s="107">
        <f t="shared" si="29"/>
        <v>3.3542769531068697E-3</v>
      </c>
      <c r="J95" s="107">
        <f t="shared" si="29"/>
        <v>4.3287411634155226E-2</v>
      </c>
      <c r="K95" s="107">
        <f t="shared" si="29"/>
        <v>0.10027659258697767</v>
      </c>
      <c r="L95" s="107">
        <f t="shared" si="29"/>
        <v>0.10498888316630048</v>
      </c>
      <c r="M95" s="107">
        <f>M94/M91</f>
        <v>0.10150169081593126</v>
      </c>
      <c r="N95" s="107">
        <f>N94/N91</f>
        <v>0.10165934174050409</v>
      </c>
      <c r="P95" s="111" t="s">
        <v>295</v>
      </c>
    </row>
    <row r="96" spans="2:16">
      <c r="B96" s="73">
        <f>B95+1</f>
        <v>51</v>
      </c>
      <c r="C96" s="34" t="s">
        <v>296</v>
      </c>
      <c r="D96" s="20"/>
      <c r="E96" s="19"/>
      <c r="F96" s="19"/>
      <c r="G96" s="19"/>
      <c r="H96" s="19"/>
      <c r="I96" s="19">
        <v>0</v>
      </c>
      <c r="J96" s="19">
        <v>0</v>
      </c>
      <c r="K96" s="19">
        <v>0</v>
      </c>
      <c r="L96" s="19">
        <v>267953.8504</v>
      </c>
      <c r="M96" s="19">
        <f>+'Table 2 1819 &amp;1920 Workings'!E142-M98</f>
        <v>234063.48030000064</v>
      </c>
      <c r="N96" s="19">
        <f>+'Table 2 1819 &amp;1920 Workings'!F142-N98</f>
        <v>231605.79630000002</v>
      </c>
      <c r="P96" s="5" t="s">
        <v>297</v>
      </c>
    </row>
    <row r="97" spans="1:18" s="110" customFormat="1">
      <c r="B97" s="73">
        <f>B96+1</f>
        <v>52</v>
      </c>
      <c r="C97" s="108" t="s">
        <v>298</v>
      </c>
      <c r="D97" s="109" t="s">
        <v>152</v>
      </c>
      <c r="E97" s="107">
        <f>E96/E91</f>
        <v>0</v>
      </c>
      <c r="F97" s="107">
        <f t="shared" ref="F97:L97" si="30">F96/F91</f>
        <v>0</v>
      </c>
      <c r="G97" s="107">
        <f t="shared" si="30"/>
        <v>0</v>
      </c>
      <c r="H97" s="107">
        <f t="shared" si="30"/>
        <v>0</v>
      </c>
      <c r="I97" s="107">
        <f t="shared" si="30"/>
        <v>0</v>
      </c>
      <c r="J97" s="107">
        <f t="shared" si="30"/>
        <v>0</v>
      </c>
      <c r="K97" s="107">
        <f t="shared" si="30"/>
        <v>0</v>
      </c>
      <c r="L97" s="107">
        <f t="shared" si="30"/>
        <v>5.266939965975969E-2</v>
      </c>
      <c r="M97" s="107">
        <f>M96/M91</f>
        <v>4.6818921597883457E-2</v>
      </c>
      <c r="N97" s="107">
        <f>N96/N91</f>
        <v>4.6645357218780922E-2</v>
      </c>
      <c r="P97" s="111" t="s">
        <v>299</v>
      </c>
    </row>
    <row r="98" spans="1:18">
      <c r="A98" t="s">
        <v>42</v>
      </c>
      <c r="B98" s="73" t="s">
        <v>300</v>
      </c>
      <c r="C98" s="34" t="s">
        <v>301</v>
      </c>
      <c r="D98" s="20"/>
      <c r="E98" s="19"/>
      <c r="F98" s="19"/>
      <c r="G98" s="19"/>
      <c r="H98" s="19"/>
      <c r="I98" s="19">
        <v>0</v>
      </c>
      <c r="J98" s="19">
        <v>0</v>
      </c>
      <c r="K98" s="19">
        <v>0</v>
      </c>
      <c r="L98" s="19">
        <v>28446.3606</v>
      </c>
      <c r="M98" s="19">
        <f>+'Table 2 1819 &amp;1920 Workings'!E144</f>
        <v>29177.489000000063</v>
      </c>
      <c r="N98" s="19">
        <f>+'Table 2 1819 &amp;1920 Workings'!F144</f>
        <v>24719.813699999962</v>
      </c>
      <c r="P98" s="117" t="s">
        <v>302</v>
      </c>
    </row>
    <row r="99" spans="1:18">
      <c r="A99" t="s">
        <v>42</v>
      </c>
      <c r="B99" s="73" t="s">
        <v>303</v>
      </c>
      <c r="C99" s="34" t="s">
        <v>304</v>
      </c>
      <c r="D99" s="109" t="s">
        <v>152</v>
      </c>
      <c r="E99" s="107">
        <f>E98/E91</f>
        <v>0</v>
      </c>
      <c r="F99" s="107">
        <f t="shared" ref="F99:L99" si="31">F98/F91</f>
        <v>0</v>
      </c>
      <c r="G99" s="107">
        <f t="shared" si="31"/>
        <v>0</v>
      </c>
      <c r="H99" s="107">
        <f t="shared" si="31"/>
        <v>0</v>
      </c>
      <c r="I99" s="107">
        <f t="shared" si="31"/>
        <v>0</v>
      </c>
      <c r="J99" s="107">
        <f t="shared" si="31"/>
        <v>0</v>
      </c>
      <c r="K99" s="107">
        <f t="shared" si="31"/>
        <v>0</v>
      </c>
      <c r="L99" s="107">
        <f t="shared" si="31"/>
        <v>5.5914581300864239E-3</v>
      </c>
      <c r="M99" s="107">
        <f>M98/M91</f>
        <v>5.836273852560101E-3</v>
      </c>
      <c r="N99" s="107">
        <f>N98/N91</f>
        <v>4.9785651259118017E-3</v>
      </c>
    </row>
    <row r="100" spans="1:18">
      <c r="B100" s="73"/>
    </row>
    <row r="101" spans="1:18" ht="18">
      <c r="B101" s="73"/>
      <c r="C101" s="6" t="s">
        <v>305</v>
      </c>
      <c r="D101" s="15"/>
      <c r="R101">
        <f>4.2/2.7</f>
        <v>1.5555555555555556</v>
      </c>
    </row>
    <row r="102" spans="1:18">
      <c r="B102" s="73"/>
      <c r="C102" s="8" t="s">
        <v>306</v>
      </c>
      <c r="D102" s="8" t="s">
        <v>149</v>
      </c>
      <c r="E102" s="50" t="str">
        <f>+E$12</f>
        <v>2010-11 RF</v>
      </c>
      <c r="F102" s="50" t="str">
        <f t="shared" ref="F102:N102" si="32">+F$12</f>
        <v>2011-12 RF</v>
      </c>
      <c r="G102" s="50" t="str">
        <f t="shared" si="32"/>
        <v>2012-13 RF</v>
      </c>
      <c r="H102" s="50" t="str">
        <f t="shared" si="32"/>
        <v>2013-14 RF</v>
      </c>
      <c r="I102" s="50" t="str">
        <f t="shared" si="32"/>
        <v>2014-15 RF</v>
      </c>
      <c r="J102" s="50" t="str">
        <f t="shared" si="32"/>
        <v>2015-16 RF</v>
      </c>
      <c r="K102" s="50" t="str">
        <f t="shared" si="32"/>
        <v>2016-17 RF</v>
      </c>
      <c r="L102" s="50" t="str">
        <f t="shared" si="32"/>
        <v>2017-18 RF</v>
      </c>
      <c r="M102" s="50" t="str">
        <f t="shared" si="32"/>
        <v>2018-19 RF</v>
      </c>
      <c r="N102" s="50" t="str">
        <f t="shared" si="32"/>
        <v>2019-20 Month</v>
      </c>
    </row>
    <row r="103" spans="1:18">
      <c r="B103" s="73">
        <f>B97+1</f>
        <v>53</v>
      </c>
      <c r="C103" s="16" t="s">
        <v>186</v>
      </c>
      <c r="D103" s="17" t="s">
        <v>307</v>
      </c>
      <c r="E103" s="18">
        <v>86604.214518712193</v>
      </c>
      <c r="F103" s="19">
        <v>97424.669398907281</v>
      </c>
      <c r="G103" s="19">
        <v>99428.665753424124</v>
      </c>
      <c r="H103" s="19">
        <v>100253.35890410915</v>
      </c>
      <c r="I103" s="19">
        <v>100917.53150685129</v>
      </c>
      <c r="J103" s="19">
        <v>102790.84699453606</v>
      </c>
      <c r="K103" s="19">
        <v>104937.47945205835</v>
      </c>
      <c r="L103" s="19">
        <v>116153.44383561645</v>
      </c>
      <c r="M103" s="19">
        <f>+'Table 2 1819 &amp;1920 Workings'!E149</f>
        <v>117504.79452054796</v>
      </c>
      <c r="N103" s="19">
        <f>+'Table 2 1819 &amp;1920 Workings'!F149</f>
        <v>119903.69398907076</v>
      </c>
      <c r="P103" s="5" t="s">
        <v>308</v>
      </c>
    </row>
    <row r="104" spans="1:18">
      <c r="B104" s="73">
        <f t="shared" ref="B104:B113" si="33">B103+1</f>
        <v>54</v>
      </c>
      <c r="C104" s="20" t="s">
        <v>189</v>
      </c>
      <c r="D104" s="10" t="s">
        <v>309</v>
      </c>
      <c r="E104" s="18">
        <v>8737.5650281369544</v>
      </c>
      <c r="F104" s="19">
        <v>8651.7021857923501</v>
      </c>
      <c r="G104" s="19">
        <v>8467.9424657534364</v>
      </c>
      <c r="H104" s="19">
        <v>8212.2931506849309</v>
      </c>
      <c r="I104" s="19">
        <v>8234.4657534246508</v>
      </c>
      <c r="J104" s="19">
        <v>8391.0000000000018</v>
      </c>
      <c r="K104" s="19">
        <v>8355.6136986301408</v>
      </c>
      <c r="L104" s="19">
        <v>8915.7506849315141</v>
      </c>
      <c r="M104" s="19">
        <f>+'Table 2 1819 &amp;1920 Workings'!E150</f>
        <v>8644.5095890411194</v>
      </c>
      <c r="N104" s="19">
        <f>+'Table 2 1819 &amp;1920 Workings'!F150</f>
        <v>8596.2295081967204</v>
      </c>
      <c r="P104" s="5" t="s">
        <v>310</v>
      </c>
    </row>
    <row r="105" spans="1:18">
      <c r="B105" s="73">
        <f t="shared" si="33"/>
        <v>55</v>
      </c>
      <c r="C105" s="20" t="s">
        <v>192</v>
      </c>
      <c r="D105" s="10" t="s">
        <v>311</v>
      </c>
      <c r="E105" s="18">
        <v>1443.0090337534257</v>
      </c>
      <c r="F105" s="19">
        <v>1519.1775956284157</v>
      </c>
      <c r="G105" s="19">
        <v>1603.1369863013715</v>
      </c>
      <c r="H105" s="19">
        <v>1637.3671232876709</v>
      </c>
      <c r="I105" s="19">
        <v>1680.9232876712322</v>
      </c>
      <c r="J105" s="19">
        <v>1667.1967213114754</v>
      </c>
      <c r="K105" s="19">
        <v>1664.0465753424653</v>
      </c>
      <c r="L105" s="19">
        <v>1767.95616438356</v>
      </c>
      <c r="M105" s="19">
        <f>+'Table 2 1819 &amp;1920 Workings'!E151</f>
        <v>1743.1123287671235</v>
      </c>
      <c r="N105" s="19">
        <f>+'Table 2 1819 &amp;1920 Workings'!F151</f>
        <v>1775.4754098360659</v>
      </c>
      <c r="P105" s="5" t="s">
        <v>312</v>
      </c>
    </row>
    <row r="106" spans="1:18">
      <c r="B106" s="73">
        <f t="shared" si="33"/>
        <v>56</v>
      </c>
      <c r="C106" s="20" t="s">
        <v>195</v>
      </c>
      <c r="D106" s="10" t="s">
        <v>313</v>
      </c>
      <c r="E106" s="18">
        <v>1191.1278305479448</v>
      </c>
      <c r="F106" s="19">
        <v>1285.9617486338789</v>
      </c>
      <c r="G106" s="19">
        <v>1304.7178082191776</v>
      </c>
      <c r="H106" s="19">
        <v>1324.9315068493145</v>
      </c>
      <c r="I106" s="19">
        <v>1330.378082191781</v>
      </c>
      <c r="J106" s="19">
        <v>1297.021857923497</v>
      </c>
      <c r="K106" s="19">
        <v>1260.5397260273978</v>
      </c>
      <c r="L106" s="19">
        <v>1287.9260273972598</v>
      </c>
      <c r="M106" s="19">
        <f>+'Table 2 1819 &amp;1920 Workings'!E152</f>
        <v>1262.3835616438355</v>
      </c>
      <c r="N106" s="19">
        <f>+'Table 2 1819 &amp;1920 Workings'!F152</f>
        <v>1252.3469945355191</v>
      </c>
      <c r="P106" s="5" t="s">
        <v>314</v>
      </c>
    </row>
    <row r="107" spans="1:18">
      <c r="B107" s="73">
        <f t="shared" si="33"/>
        <v>57</v>
      </c>
      <c r="C107" s="20" t="s">
        <v>198</v>
      </c>
      <c r="D107" s="10" t="s">
        <v>315</v>
      </c>
      <c r="E107" s="18">
        <v>387.895888410959</v>
      </c>
      <c r="F107" s="19">
        <v>356.58196721311486</v>
      </c>
      <c r="G107" s="19">
        <v>354.03013698630093</v>
      </c>
      <c r="H107" s="19">
        <v>281.17260273972607</v>
      </c>
      <c r="I107" s="19">
        <v>269.16712328767119</v>
      </c>
      <c r="J107" s="19">
        <v>270.33333333333337</v>
      </c>
      <c r="K107" s="19">
        <v>267.24657534246569</v>
      </c>
      <c r="L107" s="19">
        <v>312.55890410958898</v>
      </c>
      <c r="M107" s="19">
        <f>+'Table 2 1819 &amp;1920 Workings'!E153</f>
        <v>304.15068493150687</v>
      </c>
      <c r="N107" s="19">
        <f>+'Table 2 1819 &amp;1920 Workings'!F153</f>
        <v>302.72404371584702</v>
      </c>
      <c r="P107" s="5" t="s">
        <v>316</v>
      </c>
    </row>
    <row r="108" spans="1:18">
      <c r="B108" s="73">
        <f t="shared" si="33"/>
        <v>58</v>
      </c>
      <c r="C108" s="20" t="s">
        <v>317</v>
      </c>
      <c r="D108" s="10" t="s">
        <v>318</v>
      </c>
      <c r="E108" s="18">
        <v>80.77260273972604</v>
      </c>
      <c r="F108" s="19">
        <v>80.565573770491795</v>
      </c>
      <c r="G108" s="19">
        <v>76.095890410958901</v>
      </c>
      <c r="H108" s="19">
        <v>78.580821917808208</v>
      </c>
      <c r="I108" s="19">
        <v>79.868493150684927</v>
      </c>
      <c r="J108" s="19">
        <v>73.571038251366119</v>
      </c>
      <c r="K108" s="19">
        <v>68.805479452054797</v>
      </c>
      <c r="L108" s="19">
        <v>71.586301369863008</v>
      </c>
      <c r="M108" s="19">
        <f>+'Table 2 1819 &amp;1920 Workings'!E154</f>
        <v>69.715068493150682</v>
      </c>
      <c r="N108" s="19">
        <f>+'Table 2 1819 &amp;1920 Workings'!F154</f>
        <v>69</v>
      </c>
      <c r="P108" s="5" t="s">
        <v>319</v>
      </c>
    </row>
    <row r="109" spans="1:18">
      <c r="B109" s="73">
        <f t="shared" si="33"/>
        <v>59</v>
      </c>
      <c r="C109" s="20" t="s">
        <v>320</v>
      </c>
      <c r="D109" s="10" t="s">
        <v>321</v>
      </c>
      <c r="E109" s="18">
        <v>15.328767123287671</v>
      </c>
      <c r="F109" s="19">
        <v>16.412568306010929</v>
      </c>
      <c r="G109" s="19">
        <v>19.05753424657534</v>
      </c>
      <c r="H109" s="19">
        <v>19.610958904109587</v>
      </c>
      <c r="I109" s="19">
        <v>20.271232876712329</v>
      </c>
      <c r="J109" s="19">
        <v>21.841530054644807</v>
      </c>
      <c r="K109" s="19">
        <v>20.065753424657537</v>
      </c>
      <c r="L109" s="19">
        <v>20.356164383561644</v>
      </c>
      <c r="M109" s="19">
        <f>+'Table 2 1819 &amp;1920 Workings'!E155</f>
        <v>21.578082191780823</v>
      </c>
      <c r="N109" s="19">
        <f>+'Table 2 1819 &amp;1920 Workings'!F155</f>
        <v>21</v>
      </c>
      <c r="P109" s="5" t="s">
        <v>322</v>
      </c>
    </row>
    <row r="110" spans="1:18">
      <c r="B110" s="73">
        <f t="shared" si="33"/>
        <v>60</v>
      </c>
      <c r="C110" s="20" t="s">
        <v>323</v>
      </c>
      <c r="D110" s="10" t="s">
        <v>324</v>
      </c>
      <c r="E110" s="18">
        <v>5.205479452054794</v>
      </c>
      <c r="F110" s="19">
        <v>5</v>
      </c>
      <c r="G110" s="19">
        <v>4.2821917808219183</v>
      </c>
      <c r="H110" s="19">
        <v>3.0849315068493151</v>
      </c>
      <c r="I110" s="19">
        <v>3</v>
      </c>
      <c r="J110" s="19">
        <v>2.2841530054644807</v>
      </c>
      <c r="K110" s="19">
        <v>0.14246575342465753</v>
      </c>
      <c r="L110" s="19">
        <v>0</v>
      </c>
      <c r="M110" s="19">
        <f>+'Table 2 1819 &amp;1920 Workings'!E156</f>
        <v>0</v>
      </c>
      <c r="N110" s="19">
        <f>+'Table 2 1819 &amp;1920 Workings'!F156</f>
        <v>0</v>
      </c>
      <c r="P110" s="5" t="s">
        <v>325</v>
      </c>
    </row>
    <row r="111" spans="1:18">
      <c r="B111" s="73">
        <f t="shared" si="33"/>
        <v>61</v>
      </c>
      <c r="C111" s="20" t="s">
        <v>326</v>
      </c>
      <c r="D111" s="10" t="s">
        <v>327</v>
      </c>
      <c r="E111" s="18">
        <v>2</v>
      </c>
      <c r="F111" s="19">
        <v>2</v>
      </c>
      <c r="G111" s="19">
        <v>2</v>
      </c>
      <c r="H111" s="19">
        <v>2</v>
      </c>
      <c r="I111" s="19">
        <v>2</v>
      </c>
      <c r="J111" s="19">
        <v>2</v>
      </c>
      <c r="K111" s="19">
        <v>1.0931506849315069</v>
      </c>
      <c r="L111" s="19">
        <v>1</v>
      </c>
      <c r="M111" s="19">
        <f>+'Table 2 1819 &amp;1920 Workings'!E157</f>
        <v>1</v>
      </c>
      <c r="N111" s="19">
        <f>+'Table 2 1819 &amp;1920 Workings'!F157</f>
        <v>1</v>
      </c>
      <c r="P111" s="5" t="s">
        <v>328</v>
      </c>
    </row>
    <row r="112" spans="1:18">
      <c r="B112" s="73">
        <f t="shared" si="33"/>
        <v>62</v>
      </c>
      <c r="C112" s="20" t="s">
        <v>329</v>
      </c>
      <c r="D112" s="10" t="s">
        <v>330</v>
      </c>
      <c r="E112" s="18">
        <v>2</v>
      </c>
      <c r="F112" s="19">
        <v>2</v>
      </c>
      <c r="G112" s="19">
        <v>2</v>
      </c>
      <c r="H112" s="19">
        <v>2.0027397260273974</v>
      </c>
      <c r="I112" s="19">
        <v>2</v>
      </c>
      <c r="J112" s="19">
        <v>2</v>
      </c>
      <c r="K112" s="19">
        <v>2</v>
      </c>
      <c r="L112" s="19">
        <v>2</v>
      </c>
      <c r="M112" s="19">
        <f>+'Table 2 1819 &amp;1920 Workings'!E158</f>
        <v>2</v>
      </c>
      <c r="N112" s="19">
        <f>+'Table 2 1819 &amp;1920 Workings'!F158</f>
        <v>2</v>
      </c>
      <c r="P112" s="5" t="s">
        <v>331</v>
      </c>
    </row>
    <row r="113" spans="2:16">
      <c r="B113" s="73">
        <f t="shared" si="33"/>
        <v>63</v>
      </c>
      <c r="C113" s="25" t="s">
        <v>201</v>
      </c>
      <c r="D113" s="10" t="s">
        <v>152</v>
      </c>
      <c r="E113" s="11">
        <f>SUM(E103:E112)</f>
        <v>98469.119148876547</v>
      </c>
      <c r="F113" s="11">
        <f t="shared" ref="F113:L113" si="34">SUM(F103:F112)</f>
        <v>109344.07103825155</v>
      </c>
      <c r="G113" s="11">
        <f t="shared" si="34"/>
        <v>111261.92876712276</v>
      </c>
      <c r="H113" s="11">
        <f t="shared" si="34"/>
        <v>111814.40273972558</v>
      </c>
      <c r="I113" s="11">
        <f t="shared" si="34"/>
        <v>112539.60547945401</v>
      </c>
      <c r="J113" s="11">
        <f t="shared" si="34"/>
        <v>114518.09562841582</v>
      </c>
      <c r="K113" s="11">
        <f t="shared" si="34"/>
        <v>116577.03287671589</v>
      </c>
      <c r="L113" s="11">
        <f t="shared" si="34"/>
        <v>128532.5780821918</v>
      </c>
      <c r="M113" s="11">
        <f>SUM(M103:M112)</f>
        <v>129553.24383561648</v>
      </c>
      <c r="N113" s="11">
        <f>SUM(N103:N112)</f>
        <v>131923.46994535491</v>
      </c>
      <c r="P113" s="5" t="s">
        <v>332</v>
      </c>
    </row>
    <row r="114" spans="2:16">
      <c r="B114" s="73"/>
      <c r="C114" s="35"/>
      <c r="D114" s="35"/>
      <c r="E114" s="35"/>
      <c r="F114" s="35"/>
      <c r="G114" s="35"/>
      <c r="H114" s="35"/>
      <c r="I114" s="35"/>
      <c r="J114" s="35"/>
      <c r="K114" s="35"/>
      <c r="L114" s="35"/>
      <c r="M114" s="35"/>
      <c r="N114" s="35"/>
      <c r="O114" s="1"/>
      <c r="P114" s="42"/>
    </row>
    <row r="115" spans="2:16">
      <c r="B115" s="118" t="s">
        <v>333</v>
      </c>
      <c r="C115" s="119" t="s">
        <v>334</v>
      </c>
      <c r="D115" s="119" t="s">
        <v>206</v>
      </c>
      <c r="E115" s="18">
        <v>2</v>
      </c>
      <c r="F115" s="19">
        <v>2</v>
      </c>
      <c r="G115" s="19">
        <v>2</v>
      </c>
      <c r="H115" s="18">
        <v>3.493150684931507</v>
      </c>
      <c r="I115" s="19">
        <v>319.11232876712342</v>
      </c>
      <c r="J115" s="19">
        <v>2747.2322404371512</v>
      </c>
      <c r="K115" s="18">
        <v>4822.6438356164381</v>
      </c>
      <c r="L115" s="19">
        <v>6268.4164383561647</v>
      </c>
      <c r="M115" s="18">
        <v>7905.6054794520333</v>
      </c>
      <c r="N115" s="19">
        <v>8744.7650273224044</v>
      </c>
      <c r="P115" s="120" t="s">
        <v>335</v>
      </c>
    </row>
    <row r="116" spans="2:16">
      <c r="B116" s="118" t="s">
        <v>336</v>
      </c>
      <c r="C116" s="119" t="s">
        <v>337</v>
      </c>
      <c r="D116" s="119" t="s">
        <v>206</v>
      </c>
      <c r="E116" s="18">
        <v>13482.712328767102</v>
      </c>
      <c r="F116" s="19">
        <v>12905.39344262293</v>
      </c>
      <c r="G116" s="19">
        <v>11383.361643835613</v>
      </c>
      <c r="H116" s="18">
        <v>10261.413698630116</v>
      </c>
      <c r="I116" s="19">
        <v>10108.73424657511</v>
      </c>
      <c r="J116" s="19">
        <v>10201.090163934485</v>
      </c>
      <c r="K116" s="18">
        <v>10078.923287671179</v>
      </c>
      <c r="L116" s="19">
        <v>8328.654794520522</v>
      </c>
      <c r="M116" s="18">
        <v>8377.2986301369474</v>
      </c>
      <c r="N116" s="19">
        <f>8878.75956284153-N117</f>
        <v>8326.3688524590161</v>
      </c>
      <c r="P116" s="120" t="s">
        <v>338</v>
      </c>
    </row>
    <row r="117" spans="2:16">
      <c r="B117" s="118" t="s">
        <v>339</v>
      </c>
      <c r="C117" s="119" t="s">
        <v>340</v>
      </c>
      <c r="D117" s="119" t="s">
        <v>206</v>
      </c>
      <c r="E117" s="18">
        <v>0</v>
      </c>
      <c r="F117" s="19">
        <v>0</v>
      </c>
      <c r="G117" s="19">
        <v>0</v>
      </c>
      <c r="H117" s="18">
        <v>6.8493150684931503E-2</v>
      </c>
      <c r="I117" s="19">
        <v>40.624657534246559</v>
      </c>
      <c r="J117" s="19">
        <v>239.13387978142055</v>
      </c>
      <c r="K117" s="18">
        <v>357.11780821917813</v>
      </c>
      <c r="L117" s="19">
        <v>498.34246575342485</v>
      </c>
      <c r="M117" s="18">
        <v>551.44109589041057</v>
      </c>
      <c r="N117" s="19">
        <v>552.3907103825137</v>
      </c>
      <c r="P117" s="120" t="s">
        <v>341</v>
      </c>
    </row>
    <row r="118" spans="2:16">
      <c r="B118" s="118" t="s">
        <v>342</v>
      </c>
      <c r="C118" s="119" t="s">
        <v>215</v>
      </c>
      <c r="D118" s="119" t="s">
        <v>206</v>
      </c>
      <c r="E118" s="18">
        <v>2929.17</v>
      </c>
      <c r="F118" s="18">
        <v>333.43</v>
      </c>
      <c r="G118" s="18">
        <v>264.01</v>
      </c>
      <c r="H118" s="18">
        <v>681.3</v>
      </c>
      <c r="I118" s="18">
        <v>122894.84</v>
      </c>
      <c r="J118" s="18">
        <v>979152.04</v>
      </c>
      <c r="K118" s="18">
        <v>1343244.58</v>
      </c>
      <c r="L118" s="18">
        <v>1715354.94</v>
      </c>
      <c r="M118" s="18">
        <v>1703733.4500000027</v>
      </c>
      <c r="N118" s="18">
        <v>1930450.218699998</v>
      </c>
      <c r="P118" s="120" t="s">
        <v>341</v>
      </c>
    </row>
    <row r="119" spans="2:16">
      <c r="B119" s="118" t="s">
        <v>343</v>
      </c>
      <c r="C119" s="119" t="s">
        <v>217</v>
      </c>
      <c r="D119" s="119" t="s">
        <v>206</v>
      </c>
      <c r="E119" s="18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8">
        <v>0</v>
      </c>
      <c r="L119" s="18">
        <v>26988.78</v>
      </c>
      <c r="M119" s="18">
        <v>40922.23000000001</v>
      </c>
      <c r="N119" s="18">
        <v>22803.253099999998</v>
      </c>
      <c r="P119" s="120" t="s">
        <v>341</v>
      </c>
    </row>
    <row r="120" spans="2:16">
      <c r="B120" s="118" t="s">
        <v>344</v>
      </c>
      <c r="C120" s="119" t="s">
        <v>219</v>
      </c>
      <c r="D120" s="119" t="s">
        <v>206</v>
      </c>
      <c r="E120" s="18">
        <f>+E118/E115</f>
        <v>1464.585</v>
      </c>
      <c r="F120" s="18">
        <f t="shared" ref="F120:N120" si="35">+F118/F115</f>
        <v>166.715</v>
      </c>
      <c r="G120" s="18">
        <f t="shared" si="35"/>
        <v>132.005</v>
      </c>
      <c r="H120" s="18">
        <f t="shared" si="35"/>
        <v>195.03882352941173</v>
      </c>
      <c r="I120" s="18">
        <f t="shared" si="35"/>
        <v>385.11467255056817</v>
      </c>
      <c r="J120" s="18">
        <f t="shared" si="35"/>
        <v>356.41400300550976</v>
      </c>
      <c r="K120" s="18">
        <f t="shared" si="35"/>
        <v>278.52867136482297</v>
      </c>
      <c r="L120" s="18">
        <f t="shared" si="35"/>
        <v>273.65044375543056</v>
      </c>
      <c r="M120" s="18">
        <f t="shared" si="35"/>
        <v>215.50954628690815</v>
      </c>
      <c r="N120" s="18">
        <f t="shared" si="35"/>
        <v>220.75495598434512</v>
      </c>
      <c r="P120" s="120" t="s">
        <v>341</v>
      </c>
    </row>
    <row r="121" spans="2:16">
      <c r="B121" s="73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1"/>
      <c r="P121" s="42"/>
    </row>
    <row r="122" spans="2:16">
      <c r="B122" s="73"/>
      <c r="C122" s="22" t="s">
        <v>345</v>
      </c>
      <c r="D122" s="24"/>
      <c r="E122" s="35"/>
      <c r="F122" s="35"/>
      <c r="G122" s="35"/>
      <c r="H122" s="35"/>
      <c r="I122" s="35"/>
      <c r="J122" s="35"/>
      <c r="K122" s="35"/>
      <c r="L122" s="35"/>
      <c r="M122" s="35"/>
      <c r="N122" s="35"/>
    </row>
    <row r="123" spans="2:16">
      <c r="B123" s="73">
        <f>B113+1</f>
        <v>64</v>
      </c>
      <c r="C123" s="16" t="s">
        <v>346</v>
      </c>
      <c r="D123" s="17" t="s">
        <v>347</v>
      </c>
      <c r="E123" s="18">
        <v>4259474.7505625421</v>
      </c>
      <c r="F123" s="19">
        <v>4497904.9165573493</v>
      </c>
      <c r="G123" s="19">
        <v>4456941.6776711978</v>
      </c>
      <c r="H123" s="19">
        <v>4904550.9473216571</v>
      </c>
      <c r="I123" s="19">
        <v>4501028.2184931524</v>
      </c>
      <c r="J123" s="19">
        <v>4574916.2906556949</v>
      </c>
      <c r="K123" s="19">
        <v>4669944.898904087</v>
      </c>
      <c r="L123" s="19">
        <v>4870333.5238355612</v>
      </c>
      <c r="M123" s="19">
        <f>+'Table 2 1819 &amp;1920 Workings'!E162</f>
        <v>4933957.4689040724</v>
      </c>
      <c r="N123" s="19">
        <f>+'Table 2 1819 &amp;1920 Workings'!F162</f>
        <v>5210208.5575304898</v>
      </c>
      <c r="P123" s="5" t="s">
        <v>348</v>
      </c>
    </row>
    <row r="124" spans="2:16">
      <c r="B124" s="73">
        <f>B123+1</f>
        <v>65</v>
      </c>
      <c r="C124" s="16" t="s">
        <v>223</v>
      </c>
      <c r="D124" s="17" t="s">
        <v>349</v>
      </c>
      <c r="E124" s="18">
        <v>12541304.101150151</v>
      </c>
      <c r="F124" s="19">
        <v>12142631.564098353</v>
      </c>
      <c r="G124" s="19">
        <v>12214653.750273954</v>
      </c>
      <c r="H124" s="19">
        <v>13085158.055674471</v>
      </c>
      <c r="I124" s="19">
        <v>12097211.856164379</v>
      </c>
      <c r="J124" s="19">
        <v>11823309.684590152</v>
      </c>
      <c r="K124" s="19">
        <v>11358817.383150671</v>
      </c>
      <c r="L124" s="19">
        <v>11358815.123424683</v>
      </c>
      <c r="M124" s="19">
        <f>+'Table 2 1819 &amp;1920 Workings'!E163</f>
        <v>11478990.199041102</v>
      </c>
      <c r="N124" s="19">
        <f>+'Table 2 1819 &amp;1920 Workings'!F163</f>
        <v>12133116.673703548</v>
      </c>
      <c r="P124" s="5" t="s">
        <v>350</v>
      </c>
    </row>
    <row r="125" spans="2:16">
      <c r="B125" s="73">
        <f>B124+1</f>
        <v>66</v>
      </c>
      <c r="C125" s="25" t="s">
        <v>201</v>
      </c>
      <c r="D125" s="10" t="s">
        <v>152</v>
      </c>
      <c r="E125" s="11">
        <f t="shared" ref="E125:L125" si="36">SUM(E123:E124)</f>
        <v>16800778.851712693</v>
      </c>
      <c r="F125" s="11">
        <f t="shared" si="36"/>
        <v>16640536.480655702</v>
      </c>
      <c r="G125" s="11">
        <f t="shared" si="36"/>
        <v>16671595.427945152</v>
      </c>
      <c r="H125" s="11">
        <f t="shared" si="36"/>
        <v>17989709.002996128</v>
      </c>
      <c r="I125" s="11">
        <f t="shared" si="36"/>
        <v>16598240.074657531</v>
      </c>
      <c r="J125" s="11">
        <f t="shared" si="36"/>
        <v>16398225.975245846</v>
      </c>
      <c r="K125" s="11">
        <f t="shared" si="36"/>
        <v>16028762.282054758</v>
      </c>
      <c r="L125" s="11">
        <f t="shared" si="36"/>
        <v>16229148.647260245</v>
      </c>
      <c r="M125" s="11">
        <f>SUM(M123:M124)</f>
        <v>16412947.667945175</v>
      </c>
      <c r="N125" s="11">
        <f>SUM(N123:N124)</f>
        <v>17343325.231234036</v>
      </c>
      <c r="P125" s="5" t="s">
        <v>351</v>
      </c>
    </row>
    <row r="126" spans="2:16">
      <c r="B126" s="73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1"/>
      <c r="P126" s="42"/>
    </row>
    <row r="127" spans="2:16">
      <c r="B127" s="73">
        <f>B125+1</f>
        <v>67</v>
      </c>
      <c r="C127" s="22" t="s">
        <v>352</v>
      </c>
      <c r="D127" s="24"/>
      <c r="E127" s="35"/>
      <c r="F127" s="35"/>
      <c r="G127" s="35"/>
      <c r="H127" s="35"/>
      <c r="I127" s="35"/>
      <c r="J127" s="35"/>
      <c r="K127" s="35"/>
      <c r="L127" s="35"/>
      <c r="M127" s="35"/>
      <c r="N127" s="35"/>
    </row>
    <row r="128" spans="2:16">
      <c r="B128" s="73">
        <f t="shared" ref="B128:B133" si="37">B127+1</f>
        <v>68</v>
      </c>
      <c r="C128" s="20" t="s">
        <v>353</v>
      </c>
      <c r="D128" s="10" t="s">
        <v>354</v>
      </c>
      <c r="E128" s="18">
        <v>4259474.7505625421</v>
      </c>
      <c r="F128" s="19">
        <v>4497904.9165573493</v>
      </c>
      <c r="G128" s="19">
        <v>4456941.6776711978</v>
      </c>
      <c r="H128" s="19">
        <v>4491623.4856163934</v>
      </c>
      <c r="I128" s="19">
        <v>4501028.2184931524</v>
      </c>
      <c r="J128" s="19">
        <v>4574916.2906556949</v>
      </c>
      <c r="K128" s="19">
        <v>4669944.898904087</v>
      </c>
      <c r="L128" s="19">
        <v>4870333.5238355612</v>
      </c>
      <c r="M128" s="19">
        <f>+'Table 2 1819 &amp;1920 Workings'!E167</f>
        <v>4933957.4689040724</v>
      </c>
      <c r="N128" s="19">
        <f>+'Table 2 1819 &amp;1920 Workings'!F167</f>
        <v>5157504.5851894971</v>
      </c>
      <c r="P128" s="5" t="s">
        <v>348</v>
      </c>
    </row>
    <row r="129" spans="2:16">
      <c r="B129" s="73">
        <f t="shared" si="37"/>
        <v>69</v>
      </c>
      <c r="C129" s="20" t="s">
        <v>355</v>
      </c>
      <c r="D129" s="10" t="s">
        <v>356</v>
      </c>
      <c r="E129" s="18">
        <v>32551140.754516393</v>
      </c>
      <c r="F129" s="19">
        <v>30752537.110109445</v>
      </c>
      <c r="G129" s="19">
        <v>29857636.788219452</v>
      </c>
      <c r="H129" s="19">
        <v>30051274.063835584</v>
      </c>
      <c r="I129" s="19">
        <v>30369335.774931706</v>
      </c>
      <c r="J129" s="19">
        <v>30442418.894262441</v>
      </c>
      <c r="K129" s="19">
        <v>31322183.892191846</v>
      </c>
      <c r="L129" s="19">
        <v>32553209.274520669</v>
      </c>
      <c r="M129" s="19">
        <f>+'Table 2 1819 &amp;1920 Workings'!E168</f>
        <v>33245115.97904091</v>
      </c>
      <c r="N129" s="19">
        <f>+'Table 2 1819 &amp;1920 Workings'!F168</f>
        <v>34697277.345373467</v>
      </c>
      <c r="P129" s="5" t="s">
        <v>357</v>
      </c>
    </row>
    <row r="130" spans="2:16">
      <c r="B130" s="73">
        <f t="shared" si="37"/>
        <v>70</v>
      </c>
      <c r="C130" s="20" t="s">
        <v>358</v>
      </c>
      <c r="D130" s="10" t="s">
        <v>359</v>
      </c>
      <c r="E130" s="18">
        <v>44891859.507711969</v>
      </c>
      <c r="F130" s="19">
        <v>45853142.346557312</v>
      </c>
      <c r="G130" s="19">
        <v>44065467.645753197</v>
      </c>
      <c r="H130" s="19">
        <v>42141311.480958864</v>
      </c>
      <c r="I130" s="19">
        <v>45674576.701918058</v>
      </c>
      <c r="J130" s="19">
        <v>45687470.2827323</v>
      </c>
      <c r="K130" s="19">
        <v>45701296.02041062</v>
      </c>
      <c r="L130" s="19">
        <v>46124214.909726292</v>
      </c>
      <c r="M130" s="19">
        <f>+'Table 2 1819 &amp;1920 Workings'!E169</f>
        <v>45948388.373425059</v>
      </c>
      <c r="N130" s="19">
        <f>+'Table 2 1819 &amp;1920 Workings'!F169</f>
        <v>45011073.074992612</v>
      </c>
      <c r="P130" s="5" t="s">
        <v>360</v>
      </c>
    </row>
    <row r="131" spans="2:16">
      <c r="B131" s="73">
        <f t="shared" si="37"/>
        <v>71</v>
      </c>
      <c r="C131" s="20" t="s">
        <v>361</v>
      </c>
      <c r="D131" s="10" t="s">
        <v>362</v>
      </c>
      <c r="E131" s="18">
        <v>1239930.0006849663</v>
      </c>
      <c r="F131" s="19">
        <v>455120.88032786921</v>
      </c>
      <c r="G131" s="19">
        <v>526260.04999999888</v>
      </c>
      <c r="H131" s="19">
        <v>2871413.3253424</v>
      </c>
      <c r="I131" s="19">
        <v>540915.87808219157</v>
      </c>
      <c r="J131" s="19">
        <v>518346.43999999948</v>
      </c>
      <c r="K131" s="19">
        <v>1004394.4199999999</v>
      </c>
      <c r="L131" s="19">
        <v>668565.5382191781</v>
      </c>
      <c r="M131" s="19">
        <f>+'Table 2 1819 &amp;1920 Workings'!E170</f>
        <v>697387.46</v>
      </c>
      <c r="N131" s="19">
        <f>+'Table 2 1819 &amp;1920 Workings'!F170</f>
        <v>541358.95669999998</v>
      </c>
      <c r="P131" s="5" t="s">
        <v>363</v>
      </c>
    </row>
    <row r="132" spans="2:16">
      <c r="B132" s="73">
        <f t="shared" si="37"/>
        <v>72</v>
      </c>
      <c r="C132" s="20" t="s">
        <v>364</v>
      </c>
      <c r="D132" s="10" t="s">
        <v>365</v>
      </c>
      <c r="E132" s="18">
        <v>411352.9299999997</v>
      </c>
      <c r="F132" s="19">
        <v>4225.7595628425479</v>
      </c>
      <c r="G132" s="19">
        <v>0</v>
      </c>
      <c r="H132" s="19">
        <v>605136.71191780642</v>
      </c>
      <c r="I132" s="19">
        <v>5014.5858904123306</v>
      </c>
      <c r="J132" s="19">
        <v>0</v>
      </c>
      <c r="K132" s="19">
        <v>0</v>
      </c>
      <c r="L132" s="19">
        <v>0</v>
      </c>
      <c r="M132" s="19">
        <f>+'Table 2 1819 &amp;1920 Workings'!E171</f>
        <v>0</v>
      </c>
      <c r="N132" s="19">
        <f>+'Table 2 1819 &amp;1920 Workings'!F171</f>
        <v>0</v>
      </c>
      <c r="P132" s="5" t="s">
        <v>366</v>
      </c>
    </row>
    <row r="133" spans="2:16">
      <c r="B133" s="73">
        <f t="shared" si="37"/>
        <v>73</v>
      </c>
      <c r="C133" s="20" t="s">
        <v>367</v>
      </c>
      <c r="D133" s="10" t="s">
        <v>368</v>
      </c>
      <c r="E133" s="18">
        <v>7138.15</v>
      </c>
      <c r="F133" s="19">
        <v>5426.5866120218579</v>
      </c>
      <c r="G133" s="19">
        <v>4924.6550684931508</v>
      </c>
      <c r="H133" s="19">
        <v>4672.1384931506855</v>
      </c>
      <c r="I133" s="19">
        <v>4604.0235616438358</v>
      </c>
      <c r="J133" s="19">
        <v>4819.0683060109295</v>
      </c>
      <c r="K133" s="19">
        <v>4667.0712328767122</v>
      </c>
      <c r="L133" s="19">
        <v>4743.333424657535</v>
      </c>
      <c r="M133" s="19">
        <f>+'Table 2 1819 &amp;1920 Workings'!E172</f>
        <v>2331.2382191780821</v>
      </c>
      <c r="N133" s="19">
        <f>+'Table 2 1819 &amp;1920 Workings'!F172</f>
        <v>4231.2423136612024</v>
      </c>
      <c r="P133" s="5" t="s">
        <v>369</v>
      </c>
    </row>
    <row r="134" spans="2:16">
      <c r="B134" s="73">
        <f t="shared" ref="B134:B229" si="38">B133+1</f>
        <v>74</v>
      </c>
      <c r="C134" s="20" t="s">
        <v>370</v>
      </c>
      <c r="D134" s="10" t="s">
        <v>371</v>
      </c>
      <c r="E134" s="18">
        <v>105839.2187671233</v>
      </c>
      <c r="F134" s="19">
        <v>294018.73076502734</v>
      </c>
      <c r="G134" s="19">
        <v>296874.39616438368</v>
      </c>
      <c r="H134" s="19">
        <v>294573.20438356162</v>
      </c>
      <c r="I134" s="19">
        <v>260899.25945205474</v>
      </c>
      <c r="J134" s="19">
        <v>231398.61808743165</v>
      </c>
      <c r="K134" s="19">
        <v>254889.84602739726</v>
      </c>
      <c r="L134" s="19">
        <v>109017.42287671231</v>
      </c>
      <c r="M134" s="19">
        <f>+'Table 2 1819 &amp;1920 Workings'!E173</f>
        <v>224546.69027397261</v>
      </c>
      <c r="N134" s="19">
        <f>+'Table 2 1819 &amp;1920 Workings'!F173</f>
        <v>264900.0568169399</v>
      </c>
      <c r="P134" s="5" t="s">
        <v>372</v>
      </c>
    </row>
    <row r="135" spans="2:16">
      <c r="B135" s="73">
        <f t="shared" si="38"/>
        <v>75</v>
      </c>
      <c r="C135" s="20" t="s">
        <v>373</v>
      </c>
      <c r="D135" s="10" t="s">
        <v>374</v>
      </c>
      <c r="E135" s="18">
        <v>10011043.195479451</v>
      </c>
      <c r="F135" s="19">
        <v>8841443.0988524575</v>
      </c>
      <c r="G135" s="19">
        <v>8574647.7205479462</v>
      </c>
      <c r="H135" s="19">
        <v>8110784.7147945222</v>
      </c>
      <c r="I135" s="19">
        <v>8135493.2636986291</v>
      </c>
      <c r="J135" s="19">
        <v>7872415.9920765022</v>
      </c>
      <c r="K135" s="19">
        <v>7542948.1697260272</v>
      </c>
      <c r="L135" s="19">
        <v>7489673.5500000007</v>
      </c>
      <c r="M135" s="19">
        <f>+'Table 2 1819 &amp;1920 Workings'!E174</f>
        <v>7744529.5313698631</v>
      </c>
      <c r="N135" s="19">
        <f>+'Table 2 1819 &amp;1920 Workings'!F174</f>
        <v>7223367.8908311483</v>
      </c>
      <c r="P135" s="5" t="s">
        <v>375</v>
      </c>
    </row>
    <row r="136" spans="2:16">
      <c r="B136" s="73">
        <f t="shared" si="38"/>
        <v>76</v>
      </c>
      <c r="C136" s="20" t="s">
        <v>376</v>
      </c>
      <c r="D136" s="10" t="s">
        <v>377</v>
      </c>
      <c r="E136" s="18">
        <v>7143686.8580821911</v>
      </c>
      <c r="F136" s="19">
        <v>6960874.1363934418</v>
      </c>
      <c r="G136" s="19">
        <v>6618897.9361643856</v>
      </c>
      <c r="H136" s="19">
        <v>6343244.0257534236</v>
      </c>
      <c r="I136" s="19">
        <v>6567884.1091780812</v>
      </c>
      <c r="J136" s="19">
        <v>6103768.7598907109</v>
      </c>
      <c r="K136" s="19">
        <v>5931986.2328767115</v>
      </c>
      <c r="L136" s="19">
        <v>6980268.3965753429</v>
      </c>
      <c r="M136" s="19">
        <f>+'Table 2 1819 &amp;1920 Workings'!E175</f>
        <v>5918097.2454794515</v>
      </c>
      <c r="N136" s="19">
        <f>+'Table 2 1819 &amp;1920 Workings'!F175</f>
        <v>4950762.2843021853</v>
      </c>
      <c r="P136" s="5" t="s">
        <v>378</v>
      </c>
    </row>
    <row r="137" spans="2:16">
      <c r="B137" s="73">
        <f t="shared" si="38"/>
        <v>77</v>
      </c>
      <c r="C137" s="20" t="s">
        <v>379</v>
      </c>
      <c r="D137" s="10" t="s">
        <v>380</v>
      </c>
      <c r="E137" s="18">
        <v>10129962.251369862</v>
      </c>
      <c r="F137" s="19">
        <v>9749594.5899999999</v>
      </c>
      <c r="G137" s="19">
        <v>9762264.2130137011</v>
      </c>
      <c r="H137" s="19">
        <v>9025734.540000001</v>
      </c>
      <c r="I137" s="19">
        <v>7245303.1500000004</v>
      </c>
      <c r="J137" s="19">
        <v>6877933.1101092901</v>
      </c>
      <c r="K137" s="19">
        <v>6058750.18369863</v>
      </c>
      <c r="L137" s="19">
        <v>5462095.4345205482</v>
      </c>
      <c r="M137" s="19">
        <f>+'Table 2 1819 &amp;1920 Workings'!E176</f>
        <v>6532639.9964383561</v>
      </c>
      <c r="N137" s="19">
        <f>+'Table 2 1819 &amp;1920 Workings'!F176</f>
        <v>6661784.9300721306</v>
      </c>
      <c r="P137" s="5" t="s">
        <v>381</v>
      </c>
    </row>
    <row r="138" spans="2:16">
      <c r="B138" s="73">
        <f t="shared" si="38"/>
        <v>78</v>
      </c>
      <c r="C138" s="20" t="s">
        <v>382</v>
      </c>
      <c r="D138" s="10" t="s">
        <v>383</v>
      </c>
      <c r="E138" s="18">
        <v>11148037.773150684</v>
      </c>
      <c r="F138" s="19">
        <v>11143066.43</v>
      </c>
      <c r="G138" s="19">
        <v>10029523.014383562</v>
      </c>
      <c r="H138" s="19">
        <v>9694243.6899999995</v>
      </c>
      <c r="I138" s="19">
        <v>10070810.640000001</v>
      </c>
      <c r="J138" s="19">
        <v>10758737.960000001</v>
      </c>
      <c r="K138" s="19">
        <v>7906441.3250684924</v>
      </c>
      <c r="L138" s="19">
        <v>7392834.8216438349</v>
      </c>
      <c r="M138" s="19">
        <f>+'Table 2 1819 &amp;1920 Workings'!E177</f>
        <v>8717377.9299999997</v>
      </c>
      <c r="N138" s="19">
        <f>+'Table 2 1819 &amp;1920 Workings'!F177</f>
        <v>6002116.3587999986</v>
      </c>
      <c r="P138" s="5" t="s">
        <v>384</v>
      </c>
    </row>
    <row r="139" spans="2:16">
      <c r="B139" s="73">
        <f t="shared" si="38"/>
        <v>79</v>
      </c>
      <c r="C139" s="16" t="s">
        <v>201</v>
      </c>
      <c r="D139" s="10" t="s">
        <v>152</v>
      </c>
      <c r="E139" s="11">
        <f>SUM(E128:E138)</f>
        <v>121899465.39032519</v>
      </c>
      <c r="F139" s="11">
        <f t="shared" ref="F139:L139" si="39">SUM(F128:F138)</f>
        <v>118557354.58573776</v>
      </c>
      <c r="G139" s="11">
        <f t="shared" si="39"/>
        <v>114193438.09698629</v>
      </c>
      <c r="H139" s="11">
        <f t="shared" si="39"/>
        <v>113634011.38109571</v>
      </c>
      <c r="I139" s="11">
        <f t="shared" si="39"/>
        <v>113375865.60520594</v>
      </c>
      <c r="J139" s="11">
        <f t="shared" si="39"/>
        <v>113072225.41612038</v>
      </c>
      <c r="K139" s="11">
        <f t="shared" si="39"/>
        <v>110397502.06013669</v>
      </c>
      <c r="L139" s="11">
        <f t="shared" si="39"/>
        <v>111654956.2053428</v>
      </c>
      <c r="M139" s="11">
        <f>SUM(M128:M138)</f>
        <v>113964371.91315085</v>
      </c>
      <c r="N139" s="11">
        <f>SUM(N128:N138)</f>
        <v>110514376.72539163</v>
      </c>
      <c r="P139" s="44" t="s">
        <v>385</v>
      </c>
    </row>
    <row r="140" spans="2:16">
      <c r="B140" s="73"/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160">
        <f>N139/366</f>
        <v>301951.84897647984</v>
      </c>
      <c r="O140" s="1"/>
    </row>
    <row r="141" spans="2:16">
      <c r="B141" s="73"/>
      <c r="C141" s="22" t="s">
        <v>246</v>
      </c>
      <c r="D141" s="24"/>
      <c r="E141" s="35"/>
      <c r="F141" s="35"/>
      <c r="G141" s="35"/>
      <c r="H141" s="35"/>
      <c r="I141" s="35"/>
      <c r="J141" s="116"/>
      <c r="K141" s="116"/>
      <c r="L141" s="116"/>
      <c r="M141" s="35"/>
      <c r="N141" s="35"/>
    </row>
    <row r="142" spans="2:16">
      <c r="B142" s="73">
        <f>B139+1</f>
        <v>80</v>
      </c>
      <c r="C142" s="16" t="s">
        <v>186</v>
      </c>
      <c r="D142" s="17" t="s">
        <v>386</v>
      </c>
      <c r="E142" s="18">
        <v>67</v>
      </c>
      <c r="F142" s="19">
        <v>65</v>
      </c>
      <c r="G142" s="19">
        <v>66</v>
      </c>
      <c r="H142" s="19">
        <v>66</v>
      </c>
      <c r="I142" s="19">
        <v>65</v>
      </c>
      <c r="J142" s="19">
        <v>66</v>
      </c>
      <c r="K142" s="19">
        <v>66</v>
      </c>
      <c r="L142" s="19">
        <v>66</v>
      </c>
      <c r="M142" s="19">
        <f>+'Table 2 1819 &amp;1920 Workings'!E181</f>
        <v>67</v>
      </c>
      <c r="N142" s="19">
        <f>+'Table 2 1819 &amp;1920 Workings'!F181</f>
        <v>68</v>
      </c>
      <c r="P142" s="5" t="s">
        <v>248</v>
      </c>
    </row>
    <row r="143" spans="2:16">
      <c r="B143" s="73">
        <f t="shared" si="38"/>
        <v>81</v>
      </c>
      <c r="C143" s="20" t="s">
        <v>189</v>
      </c>
      <c r="D143" s="10" t="s">
        <v>387</v>
      </c>
      <c r="E143" s="18">
        <v>130</v>
      </c>
      <c r="F143" s="19">
        <v>127</v>
      </c>
      <c r="G143" s="19">
        <v>130</v>
      </c>
      <c r="H143" s="19">
        <v>130</v>
      </c>
      <c r="I143" s="19">
        <v>129</v>
      </c>
      <c r="J143" s="19">
        <v>130</v>
      </c>
      <c r="K143" s="19">
        <v>129</v>
      </c>
      <c r="L143" s="19">
        <v>130</v>
      </c>
      <c r="M143" s="19">
        <f>+'Table 2 1819 &amp;1920 Workings'!E182</f>
        <v>133</v>
      </c>
      <c r="N143" s="19">
        <f>+'Table 2 1819 &amp;1920 Workings'!F182</f>
        <v>136</v>
      </c>
      <c r="P143" s="5" t="s">
        <v>250</v>
      </c>
    </row>
    <row r="144" spans="2:16">
      <c r="B144" s="73">
        <f t="shared" si="38"/>
        <v>82</v>
      </c>
      <c r="C144" s="20" t="s">
        <v>192</v>
      </c>
      <c r="D144" s="10" t="s">
        <v>388</v>
      </c>
      <c r="E144" s="18">
        <v>512</v>
      </c>
      <c r="F144" s="19">
        <v>500</v>
      </c>
      <c r="G144" s="19">
        <v>512</v>
      </c>
      <c r="H144" s="19">
        <v>513</v>
      </c>
      <c r="I144" s="19">
        <v>510</v>
      </c>
      <c r="J144" s="19">
        <v>515</v>
      </c>
      <c r="K144" s="19">
        <v>513</v>
      </c>
      <c r="L144" s="19">
        <v>516</v>
      </c>
      <c r="M144" s="19">
        <f>+'Table 2 1819 &amp;1920 Workings'!E183</f>
        <v>526</v>
      </c>
      <c r="N144" s="19">
        <f>+'Table 2 1819 &amp;1920 Workings'!F183</f>
        <v>537</v>
      </c>
      <c r="P144" s="5" t="s">
        <v>389</v>
      </c>
    </row>
    <row r="145" spans="2:17">
      <c r="B145" s="73">
        <f t="shared" si="38"/>
        <v>83</v>
      </c>
      <c r="C145" s="20" t="s">
        <v>195</v>
      </c>
      <c r="D145" s="10" t="s">
        <v>390</v>
      </c>
      <c r="E145" s="18">
        <v>925</v>
      </c>
      <c r="F145" s="19">
        <v>903</v>
      </c>
      <c r="G145" s="19">
        <v>924</v>
      </c>
      <c r="H145" s="19">
        <v>925</v>
      </c>
      <c r="I145" s="19">
        <v>920</v>
      </c>
      <c r="J145" s="19">
        <v>929</v>
      </c>
      <c r="K145" s="19">
        <v>925</v>
      </c>
      <c r="L145" s="19">
        <v>931</v>
      </c>
      <c r="M145" s="19">
        <f>+'Table 2 1819 &amp;1920 Workings'!E184</f>
        <v>950</v>
      </c>
      <c r="N145" s="19">
        <f>+'Table 2 1819 &amp;1920 Workings'!F184</f>
        <v>969</v>
      </c>
      <c r="P145" s="5" t="s">
        <v>254</v>
      </c>
    </row>
    <row r="146" spans="2:17">
      <c r="B146" s="73">
        <f t="shared" si="38"/>
        <v>84</v>
      </c>
      <c r="C146" s="20" t="s">
        <v>198</v>
      </c>
      <c r="D146" s="10" t="s">
        <v>391</v>
      </c>
      <c r="E146" s="18">
        <v>1797</v>
      </c>
      <c r="F146" s="19">
        <v>1755</v>
      </c>
      <c r="G146" s="19">
        <v>1796</v>
      </c>
      <c r="H146" s="19">
        <v>1799</v>
      </c>
      <c r="I146" s="19">
        <v>1790</v>
      </c>
      <c r="J146" s="19">
        <v>1808</v>
      </c>
      <c r="K146" s="19">
        <v>1801</v>
      </c>
      <c r="L146" s="19">
        <v>1812</v>
      </c>
      <c r="M146" s="19">
        <f>+'Table 2 1819 &amp;1920 Workings'!E185</f>
        <v>1848</v>
      </c>
      <c r="N146" s="19">
        <f>+'Table 2 1819 &amp;1920 Workings'!F185</f>
        <v>1885</v>
      </c>
      <c r="P146" s="5" t="s">
        <v>256</v>
      </c>
    </row>
    <row r="147" spans="2:17">
      <c r="B147" s="73">
        <f t="shared" si="38"/>
        <v>85</v>
      </c>
      <c r="C147" s="20" t="s">
        <v>317</v>
      </c>
      <c r="D147" s="10" t="s">
        <v>392</v>
      </c>
      <c r="E147" s="18">
        <v>1949</v>
      </c>
      <c r="F147" s="19">
        <v>1903</v>
      </c>
      <c r="G147" s="19">
        <v>1948</v>
      </c>
      <c r="H147" s="19">
        <v>1951</v>
      </c>
      <c r="I147" s="19">
        <v>1941</v>
      </c>
      <c r="J147" s="19">
        <v>1960</v>
      </c>
      <c r="K147" s="19">
        <v>1952</v>
      </c>
      <c r="L147" s="19">
        <v>1964</v>
      </c>
      <c r="M147" s="19">
        <f>+'Table 2 1819 &amp;1920 Workings'!E186</f>
        <v>2003</v>
      </c>
      <c r="N147" s="19">
        <f>+'Table 2 1819 &amp;1920 Workings'!F186</f>
        <v>2043</v>
      </c>
      <c r="P147" s="5" t="s">
        <v>393</v>
      </c>
    </row>
    <row r="148" spans="2:17">
      <c r="B148" s="73">
        <f t="shared" si="38"/>
        <v>86</v>
      </c>
      <c r="C148" s="20" t="s">
        <v>320</v>
      </c>
      <c r="D148" s="10" t="s">
        <v>394</v>
      </c>
      <c r="E148" s="18">
        <v>4104</v>
      </c>
      <c r="F148" s="19">
        <v>4008</v>
      </c>
      <c r="G148" s="19">
        <v>4102</v>
      </c>
      <c r="H148" s="19">
        <v>4108</v>
      </c>
      <c r="I148" s="19">
        <v>4087</v>
      </c>
      <c r="J148" s="19">
        <v>4128</v>
      </c>
      <c r="K148" s="19">
        <v>4111</v>
      </c>
      <c r="L148" s="19">
        <v>4136</v>
      </c>
      <c r="M148" s="19">
        <f>+'Table 2 1819 &amp;1920 Workings'!E187</f>
        <v>4219</v>
      </c>
      <c r="N148" s="19">
        <f>+'Table 2 1819 &amp;1920 Workings'!F187</f>
        <v>4303</v>
      </c>
      <c r="P148" s="5" t="s">
        <v>395</v>
      </c>
    </row>
    <row r="149" spans="2:17">
      <c r="B149" s="73">
        <f t="shared" si="38"/>
        <v>87</v>
      </c>
      <c r="C149" s="20" t="s">
        <v>323</v>
      </c>
      <c r="D149" s="10" t="s">
        <v>396</v>
      </c>
      <c r="E149" s="18">
        <v>30780</v>
      </c>
      <c r="F149" s="19">
        <v>30060</v>
      </c>
      <c r="G149" s="19">
        <v>30766</v>
      </c>
      <c r="H149" s="19">
        <v>30812</v>
      </c>
      <c r="I149" s="19">
        <v>30655</v>
      </c>
      <c r="J149" s="19">
        <v>30962</v>
      </c>
      <c r="K149" s="19">
        <v>30838</v>
      </c>
      <c r="L149" s="19">
        <v>31023</v>
      </c>
      <c r="M149" s="19">
        <f>+'Table 2 1819 &amp;1920 Workings'!E188</f>
        <v>31643</v>
      </c>
      <c r="N149" s="19">
        <f>+'Table 2 1819 &amp;1920 Workings'!F188</f>
        <v>32276</v>
      </c>
      <c r="P149" s="5" t="s">
        <v>397</v>
      </c>
    </row>
    <row r="150" spans="2:17">
      <c r="B150" s="73">
        <f t="shared" si="38"/>
        <v>88</v>
      </c>
      <c r="C150" s="20" t="s">
        <v>326</v>
      </c>
      <c r="D150" s="10" t="s">
        <v>398</v>
      </c>
      <c r="E150" s="18">
        <v>82080</v>
      </c>
      <c r="F150" s="19">
        <v>80159</v>
      </c>
      <c r="G150" s="19">
        <v>82043</v>
      </c>
      <c r="H150" s="19">
        <v>82166</v>
      </c>
      <c r="I150" s="19">
        <v>81747</v>
      </c>
      <c r="J150" s="19">
        <v>82564</v>
      </c>
      <c r="K150" s="19">
        <v>82234</v>
      </c>
      <c r="L150" s="19">
        <v>82727</v>
      </c>
      <c r="M150" s="19">
        <f>+'Table 2 1819 &amp;1920 Workings'!E189</f>
        <v>84382</v>
      </c>
      <c r="N150" s="19">
        <f>+'Table 2 1819 &amp;1920 Workings'!F189</f>
        <v>86070</v>
      </c>
      <c r="P150" s="5" t="s">
        <v>399</v>
      </c>
    </row>
    <row r="151" spans="2:17">
      <c r="B151" s="73">
        <f t="shared" si="38"/>
        <v>89</v>
      </c>
      <c r="C151" s="20" t="s">
        <v>329</v>
      </c>
      <c r="D151" s="10" t="s">
        <v>400</v>
      </c>
      <c r="E151" s="18">
        <v>101575</v>
      </c>
      <c r="F151" s="19">
        <v>99198</v>
      </c>
      <c r="G151" s="19">
        <v>101529</v>
      </c>
      <c r="H151" s="19">
        <v>101681</v>
      </c>
      <c r="I151" s="19">
        <v>101162</v>
      </c>
      <c r="J151" s="19">
        <v>102174</v>
      </c>
      <c r="K151" s="19">
        <v>101765</v>
      </c>
      <c r="L151" s="19">
        <v>102376</v>
      </c>
      <c r="M151" s="19">
        <f>+'Table 2 1819 &amp;1920 Workings'!E190</f>
        <v>104424</v>
      </c>
      <c r="N151" s="19">
        <f>+'Table 2 1819 &amp;1920 Workings'!F190</f>
        <v>106512</v>
      </c>
      <c r="P151" s="5" t="s">
        <v>401</v>
      </c>
    </row>
    <row r="152" spans="2:17">
      <c r="B152" s="73"/>
      <c r="C152" s="35"/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1"/>
      <c r="P152" s="42"/>
    </row>
    <row r="153" spans="2:17">
      <c r="B153" s="73"/>
      <c r="C153" s="22" t="s">
        <v>257</v>
      </c>
      <c r="D153" s="24"/>
      <c r="E153" s="35"/>
      <c r="F153" s="35"/>
      <c r="G153" s="35"/>
      <c r="H153" s="35"/>
      <c r="I153" s="35"/>
      <c r="J153" s="35"/>
      <c r="K153" s="35"/>
      <c r="L153" s="35"/>
      <c r="M153" s="35"/>
      <c r="N153" s="35"/>
    </row>
    <row r="154" spans="2:17">
      <c r="B154" s="73">
        <f>B151+1</f>
        <v>90</v>
      </c>
      <c r="C154" s="16" t="s">
        <v>402</v>
      </c>
      <c r="D154" s="16" t="s">
        <v>403</v>
      </c>
      <c r="E154" s="19">
        <v>0.73621140000000007</v>
      </c>
      <c r="F154" s="19">
        <v>0.67809279999999994</v>
      </c>
      <c r="G154" s="19">
        <v>0.66530359999999988</v>
      </c>
      <c r="H154" s="19">
        <v>0.63806759999999996</v>
      </c>
      <c r="I154" s="19">
        <v>0.61618760000000006</v>
      </c>
      <c r="J154" s="19">
        <v>0.50760000000000005</v>
      </c>
      <c r="K154" s="19">
        <v>0.50560000000000005</v>
      </c>
      <c r="L154" s="19">
        <v>0.50860000000000005</v>
      </c>
      <c r="M154" s="19">
        <f>+'Table 2 1819 &amp;1920 Workings'!E193</f>
        <v>0.51880000000000004</v>
      </c>
      <c r="N154" s="19">
        <f>+'Table 2 1819 &amp;1920 Workings'!F193</f>
        <v>0.5292</v>
      </c>
      <c r="P154" s="5" t="s">
        <v>404</v>
      </c>
    </row>
    <row r="155" spans="2:17">
      <c r="B155" s="73">
        <f t="shared" si="38"/>
        <v>91</v>
      </c>
      <c r="C155" s="16" t="s">
        <v>261</v>
      </c>
      <c r="D155" s="16" t="s">
        <v>405</v>
      </c>
      <c r="E155" s="19">
        <v>0.50460000000000005</v>
      </c>
      <c r="F155" s="19">
        <v>0.49280000000000002</v>
      </c>
      <c r="G155" s="19">
        <v>0.50439999999999996</v>
      </c>
      <c r="H155" s="19">
        <v>0.50519999999999998</v>
      </c>
      <c r="I155" s="19">
        <v>0.50260000000000005</v>
      </c>
      <c r="J155" s="19">
        <v>0.50760000000000005</v>
      </c>
      <c r="K155" s="19">
        <v>0.50560000000000005</v>
      </c>
      <c r="L155" s="19">
        <v>0.50860000000000005</v>
      </c>
      <c r="M155" s="19">
        <f>+'Table 2 1819 &amp;1920 Workings'!E194</f>
        <v>0.51880000000000004</v>
      </c>
      <c r="N155" s="19">
        <f>+'Table 2 1819 &amp;1920 Workings'!F194</f>
        <v>0.5292</v>
      </c>
      <c r="P155" s="5" t="s">
        <v>406</v>
      </c>
    </row>
    <row r="156" spans="2:17">
      <c r="B156" s="73"/>
      <c r="C156" s="36"/>
      <c r="D156" s="36"/>
      <c r="E156" s="36"/>
      <c r="F156" s="36"/>
      <c r="G156" s="36"/>
      <c r="H156" s="36"/>
      <c r="I156" s="36"/>
      <c r="J156" s="36"/>
      <c r="K156" s="36"/>
      <c r="L156" s="36"/>
      <c r="M156" s="36"/>
      <c r="N156" s="36"/>
      <c r="O156" s="4"/>
      <c r="P156" s="7"/>
      <c r="Q156" s="4"/>
    </row>
    <row r="157" spans="2:17">
      <c r="B157" s="73">
        <f>B155+1</f>
        <v>92</v>
      </c>
      <c r="C157" s="22" t="s">
        <v>407</v>
      </c>
      <c r="D157" s="24"/>
      <c r="E157" s="36"/>
      <c r="F157" s="36"/>
      <c r="G157" s="36"/>
      <c r="H157" s="36"/>
      <c r="I157" s="36"/>
      <c r="J157" s="36"/>
      <c r="K157" s="36"/>
      <c r="L157" s="36"/>
      <c r="M157" s="36"/>
      <c r="N157" s="36"/>
    </row>
    <row r="158" spans="2:17">
      <c r="B158" s="73">
        <f t="shared" si="38"/>
        <v>93</v>
      </c>
      <c r="C158" s="34" t="s">
        <v>353</v>
      </c>
      <c r="D158" s="34" t="s">
        <v>408</v>
      </c>
      <c r="E158" s="19">
        <v>1.0014576000000002</v>
      </c>
      <c r="F158" s="19">
        <v>0.92233279999999995</v>
      </c>
      <c r="G158" s="19">
        <v>0.90496589999999999</v>
      </c>
      <c r="H158" s="19">
        <v>0.86780729999999995</v>
      </c>
      <c r="I158" s="19">
        <v>0.83809359999999999</v>
      </c>
      <c r="J158" s="19">
        <v>0.69040000000000001</v>
      </c>
      <c r="K158" s="19">
        <v>0.68730000000000002</v>
      </c>
      <c r="L158" s="19">
        <v>0.69140000000000001</v>
      </c>
      <c r="M158" s="19">
        <f>+'Table 2 1819 &amp;1920 Workings'!E197</f>
        <v>0.70520000000000005</v>
      </c>
      <c r="N158" s="19">
        <f>+'Table 2 1819 &amp;1920 Workings'!F197</f>
        <v>0.71930000000000005</v>
      </c>
      <c r="P158" s="5" t="s">
        <v>409</v>
      </c>
    </row>
    <row r="159" spans="2:17">
      <c r="B159" s="73">
        <f t="shared" si="38"/>
        <v>94</v>
      </c>
      <c r="C159" s="34" t="s">
        <v>355</v>
      </c>
      <c r="D159" s="34" t="s">
        <v>410</v>
      </c>
      <c r="E159" s="19">
        <v>0.68640000000000001</v>
      </c>
      <c r="F159" s="19">
        <v>0.67030000000000001</v>
      </c>
      <c r="G159" s="19">
        <v>0.68610000000000004</v>
      </c>
      <c r="H159" s="19">
        <v>0.68710000000000004</v>
      </c>
      <c r="I159" s="19">
        <v>0.68359999999999999</v>
      </c>
      <c r="J159" s="19">
        <v>0.69040000000000001</v>
      </c>
      <c r="K159" s="19">
        <v>0.68730000000000002</v>
      </c>
      <c r="L159" s="19">
        <v>0.69140000000000001</v>
      </c>
      <c r="M159" s="19">
        <f>+'Table 2 1819 &amp;1920 Workings'!E198</f>
        <v>0.70520000000000005</v>
      </c>
      <c r="N159" s="19">
        <f>+'Table 2 1819 &amp;1920 Workings'!F198</f>
        <v>0.71930000000000005</v>
      </c>
      <c r="P159" s="5" t="s">
        <v>411</v>
      </c>
    </row>
    <row r="160" spans="2:17">
      <c r="B160" s="73">
        <f t="shared" si="38"/>
        <v>95</v>
      </c>
      <c r="C160" s="20" t="s">
        <v>358</v>
      </c>
      <c r="D160" s="20" t="s">
        <v>412</v>
      </c>
      <c r="E160" s="19">
        <v>0.68640000000000001</v>
      </c>
      <c r="F160" s="19">
        <v>0.67030000000000001</v>
      </c>
      <c r="G160" s="19">
        <v>0.68610000000000004</v>
      </c>
      <c r="H160" s="19">
        <v>0.68710000000000004</v>
      </c>
      <c r="I160" s="19">
        <v>0.68359999999999999</v>
      </c>
      <c r="J160" s="19">
        <v>0.69040000000000001</v>
      </c>
      <c r="K160" s="19">
        <v>0.68730000000000002</v>
      </c>
      <c r="L160" s="19">
        <v>0.69140000000000001</v>
      </c>
      <c r="M160" s="19">
        <f>+'Table 2 1819 &amp;1920 Workings'!E199</f>
        <v>0.70520000000000005</v>
      </c>
      <c r="N160" s="19">
        <f>+'Table 2 1819 &amp;1920 Workings'!F199</f>
        <v>0.71930000000000005</v>
      </c>
      <c r="P160" s="5" t="s">
        <v>413</v>
      </c>
    </row>
    <row r="161" spans="2:16">
      <c r="B161" s="73">
        <f t="shared" si="38"/>
        <v>96</v>
      </c>
      <c r="C161" s="20" t="s">
        <v>361</v>
      </c>
      <c r="D161" s="20" t="s">
        <v>414</v>
      </c>
      <c r="E161" s="19">
        <v>0.5796</v>
      </c>
      <c r="F161" s="19">
        <v>0.56599999999999995</v>
      </c>
      <c r="G161" s="19">
        <v>0.57930000000000004</v>
      </c>
      <c r="H161" s="19">
        <v>0.58020000000000005</v>
      </c>
      <c r="I161" s="19">
        <v>0.57720000000000005</v>
      </c>
      <c r="J161" s="19">
        <v>0.58299999999999996</v>
      </c>
      <c r="K161" s="19">
        <v>0.58069999999999999</v>
      </c>
      <c r="L161" s="19">
        <v>0.58420000000000005</v>
      </c>
      <c r="M161" s="19">
        <f>+'Table 2 1819 &amp;1920 Workings'!E200</f>
        <v>0.59589999999999999</v>
      </c>
      <c r="N161" s="19">
        <f>+'Table 2 1819 &amp;1920 Workings'!F200</f>
        <v>0.60780000000000001</v>
      </c>
      <c r="P161" s="5" t="s">
        <v>415</v>
      </c>
    </row>
    <row r="162" spans="2:16">
      <c r="B162" s="73">
        <f t="shared" si="38"/>
        <v>97</v>
      </c>
      <c r="C162" s="20" t="s">
        <v>364</v>
      </c>
      <c r="D162" s="20" t="s">
        <v>416</v>
      </c>
      <c r="E162" s="19">
        <v>0.35570000000000002</v>
      </c>
      <c r="F162" s="19">
        <v>0.34739999999999999</v>
      </c>
      <c r="G162" s="19">
        <v>0.35560000000000003</v>
      </c>
      <c r="H162" s="19">
        <v>0.35610000000000003</v>
      </c>
      <c r="I162" s="19">
        <v>0.3543</v>
      </c>
      <c r="J162" s="19">
        <v>0.35780000000000001</v>
      </c>
      <c r="K162" s="19">
        <v>0.35639999999999999</v>
      </c>
      <c r="L162" s="19">
        <v>0.35849999999999999</v>
      </c>
      <c r="M162" s="19">
        <f>+'Table 2 1819 &amp;1920 Workings'!E201</f>
        <v>0.36570000000000003</v>
      </c>
      <c r="N162" s="19">
        <f>+'Table 2 1819 &amp;1920 Workings'!F201</f>
        <v>0.373</v>
      </c>
      <c r="P162" s="5" t="s">
        <v>417</v>
      </c>
    </row>
    <row r="163" spans="2:16">
      <c r="B163" s="73">
        <f t="shared" si="38"/>
        <v>98</v>
      </c>
      <c r="C163" s="20" t="s">
        <v>367</v>
      </c>
      <c r="D163" s="20" t="s">
        <v>418</v>
      </c>
      <c r="E163" s="19">
        <v>0.68640000000000001</v>
      </c>
      <c r="F163" s="19">
        <v>0.67030000000000001</v>
      </c>
      <c r="G163" s="19">
        <v>0.68610000000000004</v>
      </c>
      <c r="H163" s="19">
        <v>0.68710000000000004</v>
      </c>
      <c r="I163" s="19">
        <v>0.68359999999999999</v>
      </c>
      <c r="J163" s="19">
        <v>0.69040000000000001</v>
      </c>
      <c r="K163" s="19">
        <v>0.68730000000000002</v>
      </c>
      <c r="L163" s="19">
        <v>0.69140000000000001</v>
      </c>
      <c r="M163" s="19">
        <f>+'Table 2 1819 &amp;1920 Workings'!E202</f>
        <v>0.70520000000000005</v>
      </c>
      <c r="N163" s="19">
        <f>+'Table 2 1819 &amp;1920 Workings'!F202</f>
        <v>0.71930000000000005</v>
      </c>
      <c r="P163" s="5" t="s">
        <v>419</v>
      </c>
    </row>
    <row r="164" spans="2:16">
      <c r="B164" s="73">
        <f t="shared" si="38"/>
        <v>99</v>
      </c>
      <c r="C164" s="20" t="s">
        <v>370</v>
      </c>
      <c r="D164" s="20" t="s">
        <v>420</v>
      </c>
      <c r="E164" s="19">
        <v>0.68640000000000001</v>
      </c>
      <c r="F164" s="19">
        <v>0.67030000000000001</v>
      </c>
      <c r="G164" s="19">
        <v>0.68610000000000004</v>
      </c>
      <c r="H164" s="19">
        <v>0.68710000000000004</v>
      </c>
      <c r="I164" s="19">
        <v>0.68359999999999999</v>
      </c>
      <c r="J164" s="19">
        <v>0.69040000000000001</v>
      </c>
      <c r="K164" s="19">
        <v>0.68730000000000002</v>
      </c>
      <c r="L164" s="19">
        <v>0.69140000000000001</v>
      </c>
      <c r="M164" s="19">
        <f>+'Table 2 1819 &amp;1920 Workings'!E203</f>
        <v>0.70520000000000005</v>
      </c>
      <c r="N164" s="19">
        <f>+'Table 2 1819 &amp;1920 Workings'!F203</f>
        <v>0.71930000000000005</v>
      </c>
      <c r="P164" s="5" t="s">
        <v>421</v>
      </c>
    </row>
    <row r="165" spans="2:16">
      <c r="B165" s="73">
        <f t="shared" si="38"/>
        <v>100</v>
      </c>
      <c r="C165" s="20" t="s">
        <v>373</v>
      </c>
      <c r="D165" s="20" t="s">
        <v>422</v>
      </c>
      <c r="E165" s="19">
        <v>0.68640000000000001</v>
      </c>
      <c r="F165" s="19">
        <v>0.67030000000000001</v>
      </c>
      <c r="G165" s="19">
        <v>0.68610000000000004</v>
      </c>
      <c r="H165" s="19">
        <v>0.68710000000000004</v>
      </c>
      <c r="I165" s="19">
        <v>0.68359999999999999</v>
      </c>
      <c r="J165" s="19">
        <v>0.69040000000000001</v>
      </c>
      <c r="K165" s="19">
        <v>0.68730000000000002</v>
      </c>
      <c r="L165" s="19">
        <v>0.69140000000000001</v>
      </c>
      <c r="M165" s="19">
        <f>+'Table 2 1819 &amp;1920 Workings'!E204</f>
        <v>0.70520000000000005</v>
      </c>
      <c r="N165" s="19">
        <f>+'Table 2 1819 &amp;1920 Workings'!F204</f>
        <v>0.71930000000000005</v>
      </c>
      <c r="P165" s="5" t="s">
        <v>423</v>
      </c>
    </row>
    <row r="166" spans="2:16">
      <c r="B166" s="73">
        <f t="shared" si="38"/>
        <v>101</v>
      </c>
      <c r="C166" s="20" t="s">
        <v>376</v>
      </c>
      <c r="D166" s="20" t="s">
        <v>424</v>
      </c>
      <c r="E166" s="19">
        <v>0.51480000000000004</v>
      </c>
      <c r="F166" s="19">
        <v>0.54964600000000008</v>
      </c>
      <c r="G166" s="19">
        <v>0.59690700000000008</v>
      </c>
      <c r="H166" s="19">
        <v>0.63900299999999999</v>
      </c>
      <c r="I166" s="19">
        <v>0.66309200000000001</v>
      </c>
      <c r="J166" s="19">
        <v>0.69040000000000001</v>
      </c>
      <c r="K166" s="19">
        <v>0.68730000000000002</v>
      </c>
      <c r="L166" s="19">
        <v>0.58420000000000005</v>
      </c>
      <c r="M166" s="19">
        <f>+'Table 2 1819 &amp;1920 Workings'!E205</f>
        <v>0.59589999999999999</v>
      </c>
      <c r="N166" s="19">
        <f>+'Table 2 1819 &amp;1920 Workings'!F205</f>
        <v>0.71930000000000005</v>
      </c>
      <c r="P166" s="5" t="s">
        <v>425</v>
      </c>
    </row>
    <row r="167" spans="2:16">
      <c r="B167" s="73">
        <f t="shared" si="38"/>
        <v>102</v>
      </c>
      <c r="C167" s="20" t="s">
        <v>379</v>
      </c>
      <c r="D167" s="20" t="s">
        <v>426</v>
      </c>
      <c r="E167" s="19">
        <v>0.45208800000000005</v>
      </c>
      <c r="F167" s="19">
        <v>0.47543999999999992</v>
      </c>
      <c r="G167" s="19">
        <v>0.51557700000000006</v>
      </c>
      <c r="H167" s="19">
        <v>0.54538799999999998</v>
      </c>
      <c r="I167" s="19">
        <v>0.55988400000000005</v>
      </c>
      <c r="J167" s="19">
        <v>0.58299999999999996</v>
      </c>
      <c r="K167" s="19">
        <v>0.58069999999999999</v>
      </c>
      <c r="L167" s="19">
        <v>0.58420000000000005</v>
      </c>
      <c r="M167" s="19">
        <f>+'Table 2 1819 &amp;1920 Workings'!E206</f>
        <v>0.59589999999999999</v>
      </c>
      <c r="N167" s="19">
        <f>+'Table 2 1819 &amp;1920 Workings'!F206</f>
        <v>0.60780000000000001</v>
      </c>
      <c r="P167" s="5" t="s">
        <v>427</v>
      </c>
    </row>
    <row r="168" spans="2:16">
      <c r="B168" s="73">
        <f t="shared" si="38"/>
        <v>103</v>
      </c>
      <c r="C168" s="20" t="s">
        <v>382</v>
      </c>
      <c r="D168" s="20" t="s">
        <v>428</v>
      </c>
      <c r="E168" s="19">
        <v>0.41972599999999999</v>
      </c>
      <c r="F168" s="19">
        <v>0.39256199999999997</v>
      </c>
      <c r="G168" s="19">
        <v>0.38760400000000006</v>
      </c>
      <c r="H168" s="19">
        <v>0.37390500000000004</v>
      </c>
      <c r="I168" s="19">
        <v>0.36138599999999999</v>
      </c>
      <c r="J168" s="19">
        <v>0.35780000000000001</v>
      </c>
      <c r="K168" s="19">
        <v>0.35639999999999999</v>
      </c>
      <c r="L168" s="19">
        <v>0.35849999999999999</v>
      </c>
      <c r="M168" s="19">
        <f>+'Table 2 1819 &amp;1920 Workings'!E207</f>
        <v>0.36570000000000003</v>
      </c>
      <c r="N168" s="19">
        <f>+'Table 2 1819 &amp;1920 Workings'!F207</f>
        <v>0.373</v>
      </c>
      <c r="P168" s="5" t="s">
        <v>429</v>
      </c>
    </row>
    <row r="169" spans="2:16">
      <c r="B169" s="73"/>
    </row>
    <row r="170" spans="2:16">
      <c r="B170" s="73"/>
      <c r="C170" s="22" t="s">
        <v>430</v>
      </c>
      <c r="D170" s="24"/>
    </row>
    <row r="171" spans="2:16">
      <c r="B171" s="73">
        <f>B168+1</f>
        <v>104</v>
      </c>
      <c r="C171" s="25" t="s">
        <v>431</v>
      </c>
      <c r="D171" s="25" t="s">
        <v>432</v>
      </c>
      <c r="E171" s="19">
        <v>20230655.920000006</v>
      </c>
      <c r="F171" s="19">
        <v>18157303.059999999</v>
      </c>
      <c r="G171" s="19">
        <v>23534553.730000004</v>
      </c>
      <c r="H171" s="19">
        <v>21168899.260000005</v>
      </c>
      <c r="I171" s="19">
        <v>20299066.440000001</v>
      </c>
      <c r="J171" s="19">
        <v>21689981.869999994</v>
      </c>
      <c r="K171" s="19">
        <v>19984618.359999996</v>
      </c>
      <c r="L171" s="19">
        <v>21761753.090000011</v>
      </c>
      <c r="M171" s="19">
        <f>+'Table 2 1819 &amp;1920 Workings'!E210</f>
        <v>18336716.059999999</v>
      </c>
      <c r="N171" s="19">
        <f>+'Table 2 1819 &amp;1920 Workings'!F210</f>
        <v>16164534.784499977</v>
      </c>
      <c r="P171" s="5" t="s">
        <v>433</v>
      </c>
    </row>
    <row r="172" spans="2:16">
      <c r="B172" s="73">
        <f t="shared" si="38"/>
        <v>105</v>
      </c>
      <c r="C172" s="25" t="s">
        <v>434</v>
      </c>
      <c r="D172" s="25" t="s">
        <v>435</v>
      </c>
      <c r="E172" s="19">
        <v>5057458.0557000013</v>
      </c>
      <c r="F172" s="19">
        <v>4629182.5288999993</v>
      </c>
      <c r="G172" s="19">
        <v>5462574.474700002</v>
      </c>
      <c r="H172" s="19">
        <v>5300183.2385999998</v>
      </c>
      <c r="I172" s="19">
        <v>5281756.9588000011</v>
      </c>
      <c r="J172" s="19">
        <v>5704306.0437999992</v>
      </c>
      <c r="K172" s="19">
        <v>5204800.9436999988</v>
      </c>
      <c r="L172" s="19">
        <v>5644651.5731000006</v>
      </c>
      <c r="M172" s="19">
        <f>+'Table 2 1819 &amp;1920 Workings'!E211</f>
        <v>4589998.2489999998</v>
      </c>
      <c r="N172" s="19">
        <f>+'Table 2 1819 &amp;1920 Workings'!F211</f>
        <v>4178666.7235999955</v>
      </c>
      <c r="P172" s="5" t="s">
        <v>436</v>
      </c>
    </row>
    <row r="173" spans="2:16">
      <c r="B173" s="73"/>
    </row>
    <row r="174" spans="2:16">
      <c r="B174" s="73"/>
      <c r="C174" s="22" t="s">
        <v>282</v>
      </c>
      <c r="D174" s="24"/>
    </row>
    <row r="175" spans="2:16">
      <c r="B175" s="73">
        <f>B172+1</f>
        <v>106</v>
      </c>
      <c r="C175" s="37" t="s">
        <v>283</v>
      </c>
      <c r="D175" s="10" t="s">
        <v>152</v>
      </c>
      <c r="E175" s="11">
        <f>SUMPRODUCT(E103:E112,E142:E151)</f>
        <v>10223898.326972565</v>
      </c>
      <c r="F175" s="11">
        <f t="shared" ref="F175:L175" si="40">SUMPRODUCT(F103:F112,F142:F151)</f>
        <v>10706095.158469958</v>
      </c>
      <c r="G175" s="11">
        <f t="shared" si="40"/>
        <v>11050626.690410921</v>
      </c>
      <c r="H175" s="11">
        <f t="shared" si="40"/>
        <v>10952578.778082164</v>
      </c>
      <c r="I175" s="11">
        <f t="shared" si="40"/>
        <v>10880569.767123414</v>
      </c>
      <c r="J175" s="11">
        <f t="shared" si="40"/>
        <v>11101887.202185826</v>
      </c>
      <c r="K175" s="11">
        <f t="shared" si="40"/>
        <v>11019330.153424893</v>
      </c>
      <c r="L175" s="11">
        <f t="shared" si="40"/>
        <v>12015123.720547946</v>
      </c>
      <c r="M175" s="11">
        <f>SUMPRODUCT(M103:M112,M142:M151)</f>
        <v>12224660.153424665</v>
      </c>
      <c r="N175" s="11">
        <f>SUMPRODUCT(N103:N112,N142:N151)</f>
        <v>12590551.759562822</v>
      </c>
      <c r="P175" s="5" t="s">
        <v>437</v>
      </c>
    </row>
    <row r="176" spans="2:16">
      <c r="B176" s="73">
        <f t="shared" si="38"/>
        <v>107</v>
      </c>
      <c r="C176" s="32" t="s">
        <v>285</v>
      </c>
      <c r="D176" s="10" t="s">
        <v>152</v>
      </c>
      <c r="E176" s="11">
        <f t="shared" ref="E176:H176" si="41">SUMPRODUCT(E123:E124,E154:E155)</f>
        <v>9464215.9188166671</v>
      </c>
      <c r="F176" s="11">
        <f t="shared" si="41"/>
        <v>9033885.7737898082</v>
      </c>
      <c r="G176" s="11">
        <f t="shared" si="41"/>
        <v>9126290.694782868</v>
      </c>
      <c r="H176" s="11">
        <f t="shared" si="41"/>
        <v>9740056.9017619975</v>
      </c>
      <c r="I176" s="11">
        <f t="shared" ref="I176:M176" si="42">SUMPRODUCT(I123:I124,I154:I155)</f>
        <v>8853536.4543937892</v>
      </c>
      <c r="J176" s="11">
        <f t="shared" si="42"/>
        <v>8323739.5050347932</v>
      </c>
      <c r="K176" s="11">
        <f t="shared" si="42"/>
        <v>8104142.2098068856</v>
      </c>
      <c r="L176" s="11">
        <f t="shared" si="42"/>
        <v>8254145.001996561</v>
      </c>
      <c r="M176" s="11">
        <f t="shared" si="42"/>
        <v>8515037.2501299568</v>
      </c>
      <c r="N176" s="11">
        <f>SUMPRODUCT(N123:N124,N154:N155)</f>
        <v>9178087.7123690527</v>
      </c>
      <c r="P176" s="5" t="s">
        <v>438</v>
      </c>
    </row>
    <row r="177" spans="1:16">
      <c r="B177" s="73">
        <f t="shared" si="38"/>
        <v>108</v>
      </c>
      <c r="C177" s="32" t="s">
        <v>287</v>
      </c>
      <c r="D177" s="10" t="s">
        <v>152</v>
      </c>
      <c r="E177" s="11">
        <f t="shared" ref="E177:H177" si="43">SUMPRODUCT(E128:E138,E158:E168)</f>
        <v>78172993.793060809</v>
      </c>
      <c r="F177" s="11">
        <f t="shared" si="43"/>
        <v>74719264.449497536</v>
      </c>
      <c r="G177" s="11">
        <f t="shared" si="43"/>
        <v>74018563.410815865</v>
      </c>
      <c r="H177" s="11">
        <f t="shared" si="43"/>
        <v>73762009.483000621</v>
      </c>
      <c r="I177" s="11">
        <f t="shared" ref="I177:M177" si="44">SUMPRODUCT(I128:I138,I158:I168)</f>
        <v>73863906.756960317</v>
      </c>
      <c r="J177" s="11">
        <f t="shared" si="44"/>
        <v>73692347.758111775</v>
      </c>
      <c r="K177" s="11">
        <f t="shared" si="44"/>
        <v>72507030.516712517</v>
      </c>
      <c r="L177" s="11">
        <f t="shared" si="44"/>
        <v>73331670.379858196</v>
      </c>
      <c r="M177" s="11">
        <f t="shared" si="44"/>
        <v>75971035.235999361</v>
      </c>
      <c r="N177" s="11">
        <f>SUMPRODUCT(N128:N138,N158:N168)</f>
        <v>76611307.740146682</v>
      </c>
      <c r="P177" s="5" t="s">
        <v>439</v>
      </c>
    </row>
    <row r="178" spans="1:16">
      <c r="B178" s="73">
        <f t="shared" si="38"/>
        <v>109</v>
      </c>
      <c r="C178" s="32" t="s">
        <v>440</v>
      </c>
      <c r="D178" s="10" t="s">
        <v>152</v>
      </c>
      <c r="E178" s="11">
        <f t="shared" ref="E178:N178" si="45">E172</f>
        <v>5057458.0557000013</v>
      </c>
      <c r="F178" s="11">
        <f t="shared" si="45"/>
        <v>4629182.5288999993</v>
      </c>
      <c r="G178" s="11">
        <f t="shared" si="45"/>
        <v>5462574.474700002</v>
      </c>
      <c r="H178" s="11">
        <f t="shared" si="45"/>
        <v>5300183.2385999998</v>
      </c>
      <c r="I178" s="11">
        <f t="shared" si="45"/>
        <v>5281756.9588000011</v>
      </c>
      <c r="J178" s="11">
        <f t="shared" si="45"/>
        <v>5704306.0437999992</v>
      </c>
      <c r="K178" s="11">
        <f t="shared" si="45"/>
        <v>5204800.9436999988</v>
      </c>
      <c r="L178" s="11">
        <f t="shared" si="45"/>
        <v>5644651.5731000006</v>
      </c>
      <c r="M178" s="11">
        <f t="shared" si="45"/>
        <v>4589998.2489999998</v>
      </c>
      <c r="N178" s="11">
        <f t="shared" si="45"/>
        <v>4178666.7235999955</v>
      </c>
      <c r="P178" s="5" t="str">
        <f>P172</f>
        <v>Total revenue from water services for customers subject to schedule 3 agreements</v>
      </c>
    </row>
    <row r="179" spans="1:16">
      <c r="B179" s="73">
        <f t="shared" si="38"/>
        <v>110</v>
      </c>
      <c r="C179" s="32" t="s">
        <v>161</v>
      </c>
      <c r="D179" s="10" t="s">
        <v>152</v>
      </c>
      <c r="E179" s="11">
        <f t="shared" ref="E179:N179" si="46">SUM(E175:E178)</f>
        <v>102918566.09455004</v>
      </c>
      <c r="F179" s="11">
        <f t="shared" si="46"/>
        <v>99088427.910657302</v>
      </c>
      <c r="G179" s="11">
        <f t="shared" si="46"/>
        <v>99658055.270709664</v>
      </c>
      <c r="H179" s="11">
        <f t="shared" si="46"/>
        <v>99754828.401444778</v>
      </c>
      <c r="I179" s="11">
        <f t="shared" si="46"/>
        <v>98879769.937277526</v>
      </c>
      <c r="J179" s="11">
        <f t="shared" si="46"/>
        <v>98822280.509132385</v>
      </c>
      <c r="K179" s="11">
        <f t="shared" si="46"/>
        <v>96835303.823644295</v>
      </c>
      <c r="L179" s="11">
        <f t="shared" si="46"/>
        <v>99245590.675502703</v>
      </c>
      <c r="M179" s="11">
        <f t="shared" si="46"/>
        <v>101300730.88855398</v>
      </c>
      <c r="N179" s="11">
        <f t="shared" si="46"/>
        <v>102558613.93567856</v>
      </c>
      <c r="P179" s="5" t="s">
        <v>155</v>
      </c>
    </row>
    <row r="180" spans="1:16">
      <c r="B180" s="73"/>
      <c r="D180" s="13"/>
      <c r="E180" s="14"/>
      <c r="F180" s="14"/>
      <c r="G180" s="14"/>
      <c r="H180" s="14"/>
      <c r="I180" s="14"/>
      <c r="J180" s="14"/>
      <c r="K180" s="14"/>
      <c r="L180" s="14"/>
      <c r="M180" s="14"/>
      <c r="N180" s="14"/>
    </row>
    <row r="181" spans="1:16">
      <c r="B181" s="73"/>
      <c r="C181" s="33" t="s">
        <v>441</v>
      </c>
      <c r="D181" s="13"/>
      <c r="E181" s="14"/>
      <c r="F181" s="14"/>
      <c r="G181" s="14"/>
      <c r="H181" s="14"/>
      <c r="I181" s="14"/>
      <c r="J181" s="14"/>
      <c r="K181" s="14"/>
      <c r="L181" s="14"/>
      <c r="M181" s="14"/>
      <c r="N181" s="14"/>
    </row>
    <row r="182" spans="1:16">
      <c r="B182" s="73">
        <f>B179+1</f>
        <v>111</v>
      </c>
      <c r="C182" s="34" t="s">
        <v>442</v>
      </c>
      <c r="D182" s="20" t="s">
        <v>206</v>
      </c>
      <c r="E182" s="19">
        <v>2188.3029999999999</v>
      </c>
      <c r="F182" s="19">
        <v>422.4425</v>
      </c>
      <c r="G182" s="19">
        <v>365.00599999999997</v>
      </c>
      <c r="H182" s="19">
        <v>792.20929999999998</v>
      </c>
      <c r="I182" s="19">
        <v>118448.69289999999</v>
      </c>
      <c r="J182" s="19">
        <v>936071.32990000071</v>
      </c>
      <c r="K182" s="19">
        <v>1367933.3177999996</v>
      </c>
      <c r="L182" s="19">
        <v>1769650.1827999998</v>
      </c>
      <c r="M182" s="19">
        <f>+'Table 2 1819 &amp;1920 Workings'!E221-M186</f>
        <v>1851859.9458999934</v>
      </c>
      <c r="N182" s="19">
        <f>+'Table 2 1819 &amp;1920 Workings'!F221</f>
        <v>2199812.8775999658</v>
      </c>
      <c r="P182" s="48" t="s">
        <v>443</v>
      </c>
    </row>
    <row r="183" spans="1:16">
      <c r="B183" s="73">
        <f t="shared" si="38"/>
        <v>112</v>
      </c>
      <c r="C183" s="34" t="s">
        <v>442</v>
      </c>
      <c r="D183" s="10" t="s">
        <v>152</v>
      </c>
      <c r="E183" s="107">
        <f>E182/E179</f>
        <v>2.1262470738172083E-5</v>
      </c>
      <c r="F183" s="107">
        <f>F182/F179</f>
        <v>4.2632879429764858E-6</v>
      </c>
      <c r="G183" s="107">
        <f>G182/G179</f>
        <v>3.6625840129882434E-6</v>
      </c>
      <c r="H183" s="107">
        <f t="shared" ref="H183:L183" si="47">H182/H179</f>
        <v>7.9415634580804534E-6</v>
      </c>
      <c r="I183" s="107">
        <f t="shared" si="47"/>
        <v>1.1979062347650651E-3</v>
      </c>
      <c r="J183" s="107">
        <f t="shared" si="47"/>
        <v>9.4722700698401333E-3</v>
      </c>
      <c r="K183" s="107">
        <f t="shared" si="47"/>
        <v>1.4126390518599178E-2</v>
      </c>
      <c r="L183" s="107">
        <f t="shared" si="47"/>
        <v>1.7831020710896043E-2</v>
      </c>
      <c r="M183" s="107">
        <f>M182/M179</f>
        <v>1.8280815248384708E-2</v>
      </c>
      <c r="N183" s="107">
        <f>N182/N179</f>
        <v>2.144932339841895E-2</v>
      </c>
      <c r="P183" s="5" t="s">
        <v>444</v>
      </c>
    </row>
    <row r="184" spans="1:16">
      <c r="B184" s="73">
        <f t="shared" si="38"/>
        <v>113</v>
      </c>
      <c r="C184" s="34" t="s">
        <v>445</v>
      </c>
      <c r="D184" s="20" t="s">
        <v>206</v>
      </c>
      <c r="E184" s="19"/>
      <c r="F184" s="19"/>
      <c r="G184" s="19"/>
      <c r="H184" s="19"/>
      <c r="I184" s="19">
        <v>0</v>
      </c>
      <c r="J184" s="19">
        <v>0</v>
      </c>
      <c r="K184" s="19">
        <v>0</v>
      </c>
      <c r="L184" s="19">
        <v>1483588.7660999999</v>
      </c>
      <c r="M184" s="19">
        <f>+'Table 2 1819 &amp;1920 Workings'!E223-M186</f>
        <v>1413867.6193999969</v>
      </c>
      <c r="N184" s="19">
        <f>+'Table 2 1819 &amp;1920 Workings'!F223-N186</f>
        <v>1192477.4030000002</v>
      </c>
      <c r="P184" s="5" t="s">
        <v>446</v>
      </c>
    </row>
    <row r="185" spans="1:16">
      <c r="B185" s="73">
        <f t="shared" si="38"/>
        <v>114</v>
      </c>
      <c r="C185" s="34" t="s">
        <v>445</v>
      </c>
      <c r="D185" s="10" t="s">
        <v>152</v>
      </c>
      <c r="E185" s="107">
        <f>E184/E179</f>
        <v>0</v>
      </c>
      <c r="F185" s="107">
        <f>F184/F179</f>
        <v>0</v>
      </c>
      <c r="G185" s="107">
        <f>G184/G179</f>
        <v>0</v>
      </c>
      <c r="H185" s="107">
        <f t="shared" ref="H185:L185" si="48">H184/H179</f>
        <v>0</v>
      </c>
      <c r="I185" s="107">
        <f t="shared" si="48"/>
        <v>0</v>
      </c>
      <c r="J185" s="107">
        <f t="shared" si="48"/>
        <v>0</v>
      </c>
      <c r="K185" s="107">
        <f t="shared" si="48"/>
        <v>0</v>
      </c>
      <c r="L185" s="107">
        <f t="shared" si="48"/>
        <v>1.4948661759198957E-2</v>
      </c>
      <c r="M185" s="107">
        <f>M184/M179</f>
        <v>1.3957131473764624E-2</v>
      </c>
      <c r="N185" s="107">
        <f>N184/N179</f>
        <v>1.1627276902824403E-2</v>
      </c>
      <c r="P185" s="5" t="s">
        <v>447</v>
      </c>
    </row>
    <row r="186" spans="1:16">
      <c r="A186" t="s">
        <v>42</v>
      </c>
      <c r="B186" s="73" t="s">
        <v>448</v>
      </c>
      <c r="C186" s="34" t="s">
        <v>301</v>
      </c>
      <c r="D186" s="20" t="s">
        <v>206</v>
      </c>
      <c r="E186" s="19"/>
      <c r="F186" s="19"/>
      <c r="G186" s="19"/>
      <c r="H186" s="19"/>
      <c r="I186" s="19">
        <v>0</v>
      </c>
      <c r="J186" s="19">
        <v>0</v>
      </c>
      <c r="K186" s="19">
        <v>0</v>
      </c>
      <c r="L186" s="19">
        <v>55758.982700000037</v>
      </c>
      <c r="M186" s="19">
        <f>+'Table 2 1819 &amp;1920 Workings'!E225</f>
        <v>70428.976499999961</v>
      </c>
      <c r="N186" s="19">
        <f>+'Table 2 1819 &amp;1920 Workings'!F225</f>
        <v>57905.696999999978</v>
      </c>
      <c r="P186" s="117" t="s">
        <v>302</v>
      </c>
    </row>
    <row r="187" spans="1:16">
      <c r="A187" t="s">
        <v>42</v>
      </c>
      <c r="B187" s="73" t="s">
        <v>449</v>
      </c>
      <c r="C187" s="34" t="s">
        <v>304</v>
      </c>
      <c r="D187" s="109" t="s">
        <v>152</v>
      </c>
      <c r="E187" s="107">
        <f t="shared" ref="E187:N187" si="49">E186/E179</f>
        <v>0</v>
      </c>
      <c r="F187" s="107">
        <f t="shared" si="49"/>
        <v>0</v>
      </c>
      <c r="G187" s="107">
        <f t="shared" si="49"/>
        <v>0</v>
      </c>
      <c r="H187" s="107">
        <f t="shared" si="49"/>
        <v>0</v>
      </c>
      <c r="I187" s="107">
        <f t="shared" si="49"/>
        <v>0</v>
      </c>
      <c r="J187" s="107">
        <f t="shared" si="49"/>
        <v>0</v>
      </c>
      <c r="K187" s="107">
        <f t="shared" si="49"/>
        <v>0</v>
      </c>
      <c r="L187" s="107">
        <f t="shared" si="49"/>
        <v>5.6182831217471219E-4</v>
      </c>
      <c r="M187" s="107">
        <f t="shared" si="49"/>
        <v>6.952464792922611E-4</v>
      </c>
      <c r="N187" s="107">
        <f t="shared" si="49"/>
        <v>5.6461076040201317E-4</v>
      </c>
    </row>
    <row r="188" spans="1:16">
      <c r="B188" s="73"/>
    </row>
    <row r="189" spans="1:16" ht="18">
      <c r="B189" s="73"/>
      <c r="C189" s="6" t="s">
        <v>450</v>
      </c>
      <c r="D189" s="15"/>
    </row>
    <row r="190" spans="1:16">
      <c r="B190" s="73"/>
      <c r="C190" s="8" t="s">
        <v>451</v>
      </c>
      <c r="D190" s="8" t="s">
        <v>149</v>
      </c>
      <c r="E190" s="50" t="str">
        <f>+E$12</f>
        <v>2010-11 RF</v>
      </c>
      <c r="F190" s="50" t="str">
        <f t="shared" ref="F190:N190" si="50">+F$12</f>
        <v>2011-12 RF</v>
      </c>
      <c r="G190" s="50" t="str">
        <f t="shared" si="50"/>
        <v>2012-13 RF</v>
      </c>
      <c r="H190" s="50" t="str">
        <f t="shared" si="50"/>
        <v>2013-14 RF</v>
      </c>
      <c r="I190" s="50" t="str">
        <f t="shared" si="50"/>
        <v>2014-15 RF</v>
      </c>
      <c r="J190" s="50" t="str">
        <f t="shared" si="50"/>
        <v>2015-16 RF</v>
      </c>
      <c r="K190" s="50" t="str">
        <f t="shared" si="50"/>
        <v>2016-17 RF</v>
      </c>
      <c r="L190" s="50" t="str">
        <f t="shared" si="50"/>
        <v>2017-18 RF</v>
      </c>
      <c r="M190" s="50" t="str">
        <f t="shared" si="50"/>
        <v>2018-19 RF</v>
      </c>
      <c r="N190" s="50" t="str">
        <f t="shared" si="50"/>
        <v>2019-20 Month</v>
      </c>
    </row>
    <row r="191" spans="1:16">
      <c r="B191" s="73">
        <f>B185+1</f>
        <v>115</v>
      </c>
      <c r="C191" s="16" t="s">
        <v>186</v>
      </c>
      <c r="D191" s="16" t="s">
        <v>452</v>
      </c>
      <c r="E191" s="19">
        <v>22824.408626018881</v>
      </c>
      <c r="F191" s="19">
        <v>16064.729508196706</v>
      </c>
      <c r="G191" s="19">
        <v>17491.819178082376</v>
      </c>
      <c r="H191" s="19">
        <v>15077.939726027471</v>
      </c>
      <c r="I191" s="19">
        <v>14227.063013698627</v>
      </c>
      <c r="J191" s="19">
        <v>14038.325136612053</v>
      </c>
      <c r="K191" s="19">
        <v>13935.860273972576</v>
      </c>
      <c r="L191" s="19">
        <v>18879.049315068525</v>
      </c>
      <c r="M191" s="19">
        <f>+'Table 2 1819 &amp;1920 Workings'!E230+'Table 2 1819 &amp;1920 Workings'!E231+'Table 2 1819 &amp;1920 Workings'!E232</f>
        <v>17914.937899543405</v>
      </c>
      <c r="N191" s="19">
        <f>+'Table 2 1819 &amp;1920 Workings'!F230+'Table 2 1819 &amp;1920 Workings'!F231+'Table 2 1819 &amp;1920 Workings'!F232</f>
        <v>17620.369763205876</v>
      </c>
      <c r="P191" s="5" t="s">
        <v>188</v>
      </c>
    </row>
    <row r="192" spans="1:16">
      <c r="B192" s="73">
        <f t="shared" si="38"/>
        <v>116</v>
      </c>
      <c r="C192" s="20" t="s">
        <v>189</v>
      </c>
      <c r="D192" s="20" t="s">
        <v>453</v>
      </c>
      <c r="E192" s="19">
        <v>324.12659315068606</v>
      </c>
      <c r="F192" s="19">
        <v>373.50546448087425</v>
      </c>
      <c r="G192" s="19">
        <v>369.15890410958906</v>
      </c>
      <c r="H192" s="19">
        <v>235.92876712328768</v>
      </c>
      <c r="I192" s="19">
        <v>192.62191780821919</v>
      </c>
      <c r="J192" s="19">
        <v>191.57923497267757</v>
      </c>
      <c r="K192" s="19">
        <v>190.31232876712329</v>
      </c>
      <c r="L192" s="19">
        <v>197.73698630136985</v>
      </c>
      <c r="M192" s="19">
        <f>+'Table 2 1819 &amp;1920 Workings'!E233+'Table 2 1819 &amp;1920 Workings'!E234+'Table 2 1819 &amp;1920 Workings'!E235</f>
        <v>177.36164383561646</v>
      </c>
      <c r="N192" s="19">
        <f>+'Table 2 1819 &amp;1920 Workings'!F233+'Table 2 1819 &amp;1920 Workings'!F234+'Table 2 1819 &amp;1920 Workings'!F235</f>
        <v>163.4653916211293</v>
      </c>
      <c r="P192" s="5" t="s">
        <v>191</v>
      </c>
    </row>
    <row r="193" spans="2:16">
      <c r="B193" s="73">
        <f t="shared" si="38"/>
        <v>117</v>
      </c>
      <c r="C193" s="20" t="s">
        <v>192</v>
      </c>
      <c r="D193" s="20" t="s">
        <v>454</v>
      </c>
      <c r="E193" s="19">
        <v>56.912475342465775</v>
      </c>
      <c r="F193" s="19">
        <v>73.773224043715842</v>
      </c>
      <c r="G193" s="19">
        <v>69.490410958904121</v>
      </c>
      <c r="H193" s="19">
        <v>29.624657534246577</v>
      </c>
      <c r="I193" s="19">
        <v>15.550684931506849</v>
      </c>
      <c r="J193" s="19">
        <v>18.724043715846996</v>
      </c>
      <c r="K193" s="19">
        <v>20.008219178082193</v>
      </c>
      <c r="L193" s="19">
        <v>15.150684931506849</v>
      </c>
      <c r="M193" s="19">
        <f>+'Table 2 1819 &amp;1920 Workings'!E236+'Table 2 1819 &amp;1920 Workings'!E237+'Table 2 1819 &amp;1920 Workings'!E238</f>
        <v>19.269406392694066</v>
      </c>
      <c r="N193" s="19">
        <f>+'Table 2 1819 &amp;1920 Workings'!F236+'Table 2 1819 &amp;1920 Workings'!F237+'Table 2 1819 &amp;1920 Workings'!F238</f>
        <v>20.400728597449906</v>
      </c>
      <c r="P193" s="5" t="s">
        <v>194</v>
      </c>
    </row>
    <row r="194" spans="2:16">
      <c r="B194" s="73">
        <f t="shared" si="38"/>
        <v>118</v>
      </c>
      <c r="C194" s="20" t="s">
        <v>195</v>
      </c>
      <c r="D194" s="20" t="s">
        <v>455</v>
      </c>
      <c r="E194" s="19">
        <v>41.815838356164392</v>
      </c>
      <c r="F194" s="19">
        <v>69.133879781420774</v>
      </c>
      <c r="G194" s="19">
        <v>58.830136986301369</v>
      </c>
      <c r="H194" s="19">
        <v>29.756164383561643</v>
      </c>
      <c r="I194" s="19">
        <v>21.194520547945206</v>
      </c>
      <c r="J194" s="19">
        <v>16.642076502732237</v>
      </c>
      <c r="K194" s="19">
        <v>12.043835616438358</v>
      </c>
      <c r="L194" s="19">
        <v>10.391780821917809</v>
      </c>
      <c r="M194" s="19">
        <f>+'Table 2 1819 &amp;1920 Workings'!E239+'Table 2 1819 &amp;1920 Workings'!E240+'Table 2 1819 &amp;1920 Workings'!E241</f>
        <v>10.609132420091324</v>
      </c>
      <c r="N194" s="19">
        <f>+'Table 2 1819 &amp;1920 Workings'!F239+'Table 2 1819 &amp;1920 Workings'!F240+'Table 2 1819 &amp;1920 Workings'!F241</f>
        <v>8.9417122040072865</v>
      </c>
      <c r="P194" s="5" t="s">
        <v>197</v>
      </c>
    </row>
    <row r="195" spans="2:16">
      <c r="B195" s="73">
        <f t="shared" si="38"/>
        <v>119</v>
      </c>
      <c r="C195" s="20" t="s">
        <v>198</v>
      </c>
      <c r="D195" s="20" t="s">
        <v>456</v>
      </c>
      <c r="E195" s="19">
        <v>1.7634369863013699</v>
      </c>
      <c r="F195" s="19">
        <v>1.860655737704918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f>+'Table 2 1819 &amp;1920 Workings'!E242+'Table 2 1819 &amp;1920 Workings'!E243+'Table 2 1819 &amp;1920 Workings'!E244</f>
        <v>0</v>
      </c>
      <c r="N195" s="19">
        <f>+'Table 2 1819 &amp;1920 Workings'!F242+'Table 2 1819 &amp;1920 Workings'!F243+'Table 2 1819 &amp;1920 Workings'!F244</f>
        <v>0</v>
      </c>
      <c r="P195" s="43" t="s">
        <v>200</v>
      </c>
    </row>
    <row r="196" spans="2:16">
      <c r="B196" s="73">
        <f t="shared" si="38"/>
        <v>120</v>
      </c>
      <c r="C196" s="25" t="s">
        <v>201</v>
      </c>
      <c r="D196" s="10" t="s">
        <v>152</v>
      </c>
      <c r="E196" s="11">
        <f>SUM(E191:E195)</f>
        <v>23249.026969854498</v>
      </c>
      <c r="F196" s="11">
        <f t="shared" ref="F196:L196" si="51">SUM(F191:F195)</f>
        <v>16583.00273224042</v>
      </c>
      <c r="G196" s="11">
        <f t="shared" si="51"/>
        <v>17989.298630137171</v>
      </c>
      <c r="H196" s="11">
        <f t="shared" si="51"/>
        <v>15373.249315068566</v>
      </c>
      <c r="I196" s="11">
        <f t="shared" si="51"/>
        <v>14456.430136986299</v>
      </c>
      <c r="J196" s="11">
        <f t="shared" si="51"/>
        <v>14265.270491803311</v>
      </c>
      <c r="K196" s="11">
        <f t="shared" si="51"/>
        <v>14158.224657534218</v>
      </c>
      <c r="L196" s="11">
        <f t="shared" si="51"/>
        <v>19102.328767123323</v>
      </c>
      <c r="M196" s="11">
        <f>SUM(M191:M195)</f>
        <v>18122.178082191804</v>
      </c>
      <c r="N196" s="11">
        <f>SUM(N191:N195)</f>
        <v>17813.177595628462</v>
      </c>
      <c r="P196" s="5" t="s">
        <v>457</v>
      </c>
    </row>
    <row r="197" spans="2:16">
      <c r="B197" s="73"/>
      <c r="C197" s="15"/>
      <c r="D197" s="15"/>
    </row>
    <row r="198" spans="2:16">
      <c r="B198" s="118" t="s">
        <v>458</v>
      </c>
      <c r="C198" s="119" t="s">
        <v>205</v>
      </c>
      <c r="D198" s="119" t="s">
        <v>206</v>
      </c>
      <c r="E198" s="18">
        <v>0</v>
      </c>
      <c r="F198" s="19">
        <v>0.27049180327868855</v>
      </c>
      <c r="G198" s="19">
        <v>1</v>
      </c>
      <c r="H198" s="18">
        <v>1.3917808219178083</v>
      </c>
      <c r="I198" s="19">
        <v>52.246575342465754</v>
      </c>
      <c r="J198" s="19">
        <v>597.4289617486329</v>
      </c>
      <c r="K198" s="18">
        <v>1204.8164383561634</v>
      </c>
      <c r="L198" s="19">
        <v>1443.4136986301346</v>
      </c>
      <c r="M198" s="18">
        <v>2029.5287671231868</v>
      </c>
      <c r="N198" s="19">
        <v>1897.3060109289618</v>
      </c>
      <c r="P198" s="120" t="s">
        <v>459</v>
      </c>
    </row>
    <row r="199" spans="2:16">
      <c r="B199" s="118" t="s">
        <v>460</v>
      </c>
      <c r="C199" s="119" t="s">
        <v>209</v>
      </c>
      <c r="D199" s="119" t="s">
        <v>206</v>
      </c>
      <c r="E199" s="18">
        <v>14375.087671232919</v>
      </c>
      <c r="F199" s="19">
        <v>16319.174863388014</v>
      </c>
      <c r="G199" s="19">
        <v>13229.769863014075</v>
      </c>
      <c r="H199" s="18">
        <v>7485.1999999999143</v>
      </c>
      <c r="I199" s="19">
        <v>6109.8986301369896</v>
      </c>
      <c r="J199" s="19">
        <v>5643.3169398907139</v>
      </c>
      <c r="K199" s="18">
        <v>5101.8520547945072</v>
      </c>
      <c r="L199" s="19">
        <v>3749.8630136986262</v>
      </c>
      <c r="M199" s="18">
        <v>3618.8739726031636</v>
      </c>
      <c r="N199" s="19">
        <f>3468.17486338798-N200</f>
        <v>3139.4945355191276</v>
      </c>
      <c r="P199" s="120" t="s">
        <v>461</v>
      </c>
    </row>
    <row r="200" spans="2:16">
      <c r="B200" s="118" t="s">
        <v>462</v>
      </c>
      <c r="C200" s="119" t="s">
        <v>212</v>
      </c>
      <c r="D200" s="119" t="s">
        <v>206</v>
      </c>
      <c r="E200" s="18">
        <v>0</v>
      </c>
      <c r="F200" s="19">
        <v>0</v>
      </c>
      <c r="G200" s="19">
        <v>0</v>
      </c>
      <c r="H200" s="18">
        <v>9.5890410958904104E-2</v>
      </c>
      <c r="I200" s="19">
        <v>12.854794520547951</v>
      </c>
      <c r="J200" s="19">
        <v>165.22404371584713</v>
      </c>
      <c r="K200" s="18">
        <v>361.27123287671259</v>
      </c>
      <c r="L200" s="19">
        <v>400.34794520547956</v>
      </c>
      <c r="M200" s="18">
        <v>395.85205479451469</v>
      </c>
      <c r="N200" s="19">
        <v>328.68032786885249</v>
      </c>
      <c r="P200" s="120" t="s">
        <v>463</v>
      </c>
    </row>
    <row r="201" spans="2:16">
      <c r="B201" s="118" t="s">
        <v>464</v>
      </c>
      <c r="C201" s="119" t="s">
        <v>215</v>
      </c>
      <c r="D201" s="119" t="s">
        <v>206</v>
      </c>
      <c r="E201" s="18">
        <v>0</v>
      </c>
      <c r="F201" s="18">
        <v>104.06</v>
      </c>
      <c r="G201" s="18">
        <v>384.7</v>
      </c>
      <c r="H201" s="18">
        <v>552.11</v>
      </c>
      <c r="I201" s="18">
        <v>18379.87</v>
      </c>
      <c r="J201" s="18">
        <v>213917.64</v>
      </c>
      <c r="K201" s="18">
        <v>473677.1</v>
      </c>
      <c r="L201" s="18">
        <v>492393.22</v>
      </c>
      <c r="M201" s="18">
        <v>769910.72000000277</v>
      </c>
      <c r="N201" s="18">
        <v>719487.2958000002</v>
      </c>
      <c r="P201" s="120" t="s">
        <v>463</v>
      </c>
    </row>
    <row r="202" spans="2:16">
      <c r="B202" s="118" t="s">
        <v>465</v>
      </c>
      <c r="C202" s="119" t="s">
        <v>217</v>
      </c>
      <c r="D202" s="119" t="s">
        <v>206</v>
      </c>
      <c r="E202" s="18">
        <v>0</v>
      </c>
      <c r="F202" s="18">
        <v>0</v>
      </c>
      <c r="G202" s="18">
        <v>0</v>
      </c>
      <c r="H202" s="18">
        <v>0</v>
      </c>
      <c r="I202" s="18">
        <v>0</v>
      </c>
      <c r="J202" s="18">
        <v>0</v>
      </c>
      <c r="K202" s="18">
        <v>0</v>
      </c>
      <c r="L202" s="18">
        <v>0</v>
      </c>
      <c r="M202" s="18">
        <v>0</v>
      </c>
      <c r="N202" s="18">
        <v>0</v>
      </c>
      <c r="P202" s="120" t="s">
        <v>463</v>
      </c>
    </row>
    <row r="203" spans="2:16">
      <c r="B203" s="118" t="s">
        <v>466</v>
      </c>
      <c r="C203" s="119" t="s">
        <v>219</v>
      </c>
      <c r="D203" s="119" t="s">
        <v>206</v>
      </c>
      <c r="E203" s="18">
        <v>0</v>
      </c>
      <c r="F203" s="150">
        <f>+F201/F198</f>
        <v>384.70666666666665</v>
      </c>
      <c r="G203" s="150">
        <f t="shared" ref="G203:N203" si="52">+G201/G198</f>
        <v>384.7</v>
      </c>
      <c r="H203" s="150">
        <f t="shared" si="52"/>
        <v>396.69320866141732</v>
      </c>
      <c r="I203" s="150">
        <f t="shared" si="52"/>
        <v>351.79090456213947</v>
      </c>
      <c r="J203" s="150">
        <f t="shared" si="52"/>
        <v>358.06372589282915</v>
      </c>
      <c r="K203" s="150">
        <f t="shared" si="52"/>
        <v>393.15291933290609</v>
      </c>
      <c r="L203" s="150">
        <f t="shared" si="52"/>
        <v>341.13104265762723</v>
      </c>
      <c r="M203" s="150">
        <f t="shared" si="52"/>
        <v>379.35442575240489</v>
      </c>
      <c r="N203" s="150">
        <f t="shared" si="52"/>
        <v>379.21520917320225</v>
      </c>
      <c r="P203" s="120" t="s">
        <v>463</v>
      </c>
    </row>
    <row r="204" spans="2:16">
      <c r="B204" s="73"/>
      <c r="C204" s="15"/>
      <c r="D204" s="15"/>
    </row>
    <row r="205" spans="2:16">
      <c r="B205" s="73"/>
      <c r="C205" s="22" t="s">
        <v>467</v>
      </c>
      <c r="D205" s="24"/>
    </row>
    <row r="206" spans="2:16">
      <c r="B206" s="73">
        <f>B196+1</f>
        <v>121</v>
      </c>
      <c r="C206" s="20" t="s">
        <v>468</v>
      </c>
      <c r="D206" s="20" t="s">
        <v>469</v>
      </c>
      <c r="E206" s="19">
        <v>716322.02338537876</v>
      </c>
      <c r="F206" s="19">
        <v>615210.62065573724</v>
      </c>
      <c r="G206" s="19">
        <v>615884.95917808951</v>
      </c>
      <c r="H206" s="19">
        <v>477627.73698630108</v>
      </c>
      <c r="I206" s="19">
        <v>424012.01342465758</v>
      </c>
      <c r="J206" s="19">
        <v>415455.95759562781</v>
      </c>
      <c r="K206" s="19">
        <v>410208.41109588958</v>
      </c>
      <c r="L206" s="19">
        <v>416876.28493150533</v>
      </c>
      <c r="M206" s="19">
        <f>+'Table 2 1819 &amp;1920 Workings'!E263</f>
        <v>408036.48493150686</v>
      </c>
      <c r="N206" s="19">
        <f>+'Table 2 1819 &amp;1920 Workings'!F263</f>
        <v>397738.5916846589</v>
      </c>
      <c r="P206" s="5" t="s">
        <v>470</v>
      </c>
    </row>
    <row r="207" spans="2:16">
      <c r="B207" s="73">
        <f t="shared" si="38"/>
        <v>122</v>
      </c>
      <c r="C207" s="25" t="s">
        <v>471</v>
      </c>
      <c r="D207" s="25" t="s">
        <v>472</v>
      </c>
      <c r="E207" s="19">
        <v>7584371.8409866607</v>
      </c>
      <c r="F207" s="19">
        <v>7088944.5930054691</v>
      </c>
      <c r="G207" s="19">
        <v>6836956.8187671537</v>
      </c>
      <c r="H207" s="19">
        <v>5111585.9267123314</v>
      </c>
      <c r="I207" s="19">
        <v>4462279.8198630111</v>
      </c>
      <c r="J207" s="19">
        <v>4290080.3939890694</v>
      </c>
      <c r="K207" s="19">
        <v>4255950.1789041059</v>
      </c>
      <c r="L207" s="19">
        <v>4157254.2623287733</v>
      </c>
      <c r="M207" s="19">
        <f>+'Table 2 1819 &amp;1920 Workings'!E267+'Table 2 1819 &amp;1920 Workings'!E270+'Table 2 1819 &amp;1920 Workings'!E273</f>
        <v>3996545.4023287683</v>
      </c>
      <c r="N207" s="19">
        <f>+'Table 2 1819 &amp;1920 Workings'!F267+'Table 2 1819 &amp;1920 Workings'!F270+'Table 2 1819 &amp;1920 Workings'!F273</f>
        <v>3889030.7847189521</v>
      </c>
      <c r="P207" s="5" t="s">
        <v>473</v>
      </c>
    </row>
    <row r="208" spans="2:16">
      <c r="B208" s="73"/>
      <c r="C208" s="15"/>
      <c r="D208" s="15"/>
    </row>
    <row r="209" spans="2:16">
      <c r="B209" s="73"/>
      <c r="C209" s="22" t="s">
        <v>474</v>
      </c>
      <c r="D209" s="24"/>
    </row>
    <row r="210" spans="2:16">
      <c r="B210" s="73">
        <f>B207+1</f>
        <v>123</v>
      </c>
      <c r="C210" s="25" t="s">
        <v>186</v>
      </c>
      <c r="D210" s="38" t="s">
        <v>475</v>
      </c>
      <c r="E210" s="19">
        <v>70</v>
      </c>
      <c r="F210" s="19">
        <v>57</v>
      </c>
      <c r="G210" s="19">
        <v>51</v>
      </c>
      <c r="H210" s="19">
        <v>49</v>
      </c>
      <c r="I210" s="19">
        <v>47</v>
      </c>
      <c r="J210" s="19">
        <v>47</v>
      </c>
      <c r="K210" s="19">
        <v>47</v>
      </c>
      <c r="L210" s="19">
        <v>47</v>
      </c>
      <c r="M210" s="19">
        <f>+'Table 2 1819 &amp;1920 Workings'!E277</f>
        <v>48</v>
      </c>
      <c r="N210" s="19">
        <f>+'Table 2 1819 &amp;1920 Workings'!F277</f>
        <v>49</v>
      </c>
      <c r="P210" s="5" t="s">
        <v>248</v>
      </c>
    </row>
    <row r="211" spans="2:16">
      <c r="B211" s="73">
        <f t="shared" si="38"/>
        <v>124</v>
      </c>
      <c r="C211" s="20" t="s">
        <v>189</v>
      </c>
      <c r="D211" s="20" t="s">
        <v>476</v>
      </c>
      <c r="E211" s="19">
        <v>140</v>
      </c>
      <c r="F211" s="19">
        <v>115</v>
      </c>
      <c r="G211" s="19">
        <v>105</v>
      </c>
      <c r="H211" s="19">
        <v>102</v>
      </c>
      <c r="I211" s="19">
        <v>98</v>
      </c>
      <c r="J211" s="19">
        <v>99</v>
      </c>
      <c r="K211" s="19">
        <v>99</v>
      </c>
      <c r="L211" s="19">
        <v>100</v>
      </c>
      <c r="M211" s="19">
        <f>+'Table 2 1819 &amp;1920 Workings'!E280</f>
        <v>101</v>
      </c>
      <c r="N211" s="19">
        <f>+'Table 2 1819 &amp;1920 Workings'!F280</f>
        <v>102</v>
      </c>
      <c r="P211" s="43" t="s">
        <v>250</v>
      </c>
    </row>
    <row r="212" spans="2:16">
      <c r="B212" s="73">
        <f t="shared" si="38"/>
        <v>125</v>
      </c>
      <c r="C212" s="20" t="s">
        <v>192</v>
      </c>
      <c r="D212" s="20" t="s">
        <v>477</v>
      </c>
      <c r="E212" s="19">
        <v>553</v>
      </c>
      <c r="F212" s="19">
        <v>454</v>
      </c>
      <c r="G212" s="19">
        <v>413</v>
      </c>
      <c r="H212" s="19">
        <v>400</v>
      </c>
      <c r="I212" s="19">
        <v>385</v>
      </c>
      <c r="J212" s="19">
        <v>389</v>
      </c>
      <c r="K212" s="19">
        <v>387</v>
      </c>
      <c r="L212" s="19">
        <v>389</v>
      </c>
      <c r="M212" s="19">
        <f>+'Table 2 1819 &amp;1920 Workings'!E283</f>
        <v>397</v>
      </c>
      <c r="N212" s="19">
        <f>+'Table 2 1819 &amp;1920 Workings'!F283</f>
        <v>404</v>
      </c>
      <c r="P212" s="5" t="s">
        <v>252</v>
      </c>
    </row>
    <row r="213" spans="2:16">
      <c r="B213" s="73">
        <f t="shared" si="38"/>
        <v>126</v>
      </c>
      <c r="C213" s="20" t="s">
        <v>195</v>
      </c>
      <c r="D213" s="20" t="s">
        <v>478</v>
      </c>
      <c r="E213" s="19">
        <v>823</v>
      </c>
      <c r="F213" s="19">
        <v>677</v>
      </c>
      <c r="G213" s="19">
        <v>615</v>
      </c>
      <c r="H213" s="19">
        <v>596</v>
      </c>
      <c r="I213" s="19">
        <v>574</v>
      </c>
      <c r="J213" s="19">
        <v>580</v>
      </c>
      <c r="K213" s="19">
        <v>578</v>
      </c>
      <c r="L213" s="19">
        <v>581</v>
      </c>
      <c r="M213" s="19">
        <f>+'Table 2 1819 &amp;1920 Workings'!E286</f>
        <v>593</v>
      </c>
      <c r="N213" s="19">
        <f>+'Table 2 1819 &amp;1920 Workings'!F286</f>
        <v>605</v>
      </c>
      <c r="P213" s="5" t="s">
        <v>254</v>
      </c>
    </row>
    <row r="214" spans="2:16">
      <c r="B214" s="73">
        <f t="shared" si="38"/>
        <v>127</v>
      </c>
      <c r="C214" s="25" t="s">
        <v>198</v>
      </c>
      <c r="D214" s="25" t="s">
        <v>479</v>
      </c>
      <c r="E214" s="19">
        <v>2230</v>
      </c>
      <c r="F214" s="19">
        <v>1834</v>
      </c>
      <c r="G214" s="19">
        <v>1667</v>
      </c>
      <c r="H214" s="19">
        <v>1616</v>
      </c>
      <c r="I214" s="19">
        <v>1556</v>
      </c>
      <c r="J214" s="19">
        <v>1572</v>
      </c>
      <c r="K214" s="19">
        <v>1566</v>
      </c>
      <c r="L214" s="19">
        <v>1575</v>
      </c>
      <c r="M214" s="19">
        <f>+'Table 2 1819 &amp;1920 Workings'!E289</f>
        <v>1607</v>
      </c>
      <c r="N214" s="19">
        <f>+'Table 2 1819 &amp;1920 Workings'!F289</f>
        <v>1639</v>
      </c>
      <c r="P214" s="5" t="s">
        <v>256</v>
      </c>
    </row>
    <row r="215" spans="2:16">
      <c r="B215" s="73"/>
      <c r="C215" s="15"/>
      <c r="D215" s="15"/>
    </row>
    <row r="216" spans="2:16">
      <c r="B216" s="73"/>
      <c r="C216" s="22" t="s">
        <v>480</v>
      </c>
      <c r="D216" s="24"/>
    </row>
    <row r="217" spans="2:16">
      <c r="B217" s="73">
        <f>B214+1</f>
        <v>128</v>
      </c>
      <c r="C217" s="25" t="s">
        <v>481</v>
      </c>
      <c r="D217" s="25" t="s">
        <v>482</v>
      </c>
      <c r="E217" s="19">
        <v>0.93559999999999999</v>
      </c>
      <c r="F217" s="19">
        <v>0.76939999999999997</v>
      </c>
      <c r="G217" s="19">
        <v>0.69950000000000001</v>
      </c>
      <c r="H217" s="19">
        <v>0.67810000000000004</v>
      </c>
      <c r="I217" s="19">
        <v>0.65300000000000002</v>
      </c>
      <c r="J217" s="19">
        <v>0.65949999999999998</v>
      </c>
      <c r="K217" s="19">
        <v>0.65690000000000004</v>
      </c>
      <c r="L217" s="19">
        <v>0.66080000000000005</v>
      </c>
      <c r="M217" s="19">
        <f>+'Table 2 1819 &amp;1920 Workings'!E294</f>
        <v>0.67400000000000004</v>
      </c>
      <c r="N217" s="19">
        <f>+'Table 2 1819 &amp;1920 Workings'!F294</f>
        <v>0.6875</v>
      </c>
      <c r="P217" s="43" t="s">
        <v>483</v>
      </c>
    </row>
    <row r="218" spans="2:16">
      <c r="B218" s="73">
        <f t="shared" si="38"/>
        <v>129</v>
      </c>
      <c r="C218" s="25" t="s">
        <v>484</v>
      </c>
      <c r="D218" s="25" t="s">
        <v>485</v>
      </c>
      <c r="E218" s="19">
        <v>1.1217999999999999</v>
      </c>
      <c r="F218" s="19">
        <v>0.92249999999999999</v>
      </c>
      <c r="G218" s="19">
        <v>0.83879999999999999</v>
      </c>
      <c r="H218" s="19">
        <v>0.81310000000000004</v>
      </c>
      <c r="I218" s="19">
        <v>0.78300000000000003</v>
      </c>
      <c r="J218" s="19">
        <v>0.79079999999999995</v>
      </c>
      <c r="K218" s="19">
        <v>0.78720000000000001</v>
      </c>
      <c r="L218" s="19">
        <v>0.79190000000000005</v>
      </c>
      <c r="M218" s="19">
        <f>+'Table 2 1819 &amp;1920 Workings'!E298</f>
        <v>0.80769999999999997</v>
      </c>
      <c r="N218" s="19">
        <f>+'Table 2 1819 &amp;1920 Workings'!F298</f>
        <v>0.82389999999999997</v>
      </c>
      <c r="P218" s="5" t="s">
        <v>486</v>
      </c>
    </row>
    <row r="219" spans="2:16">
      <c r="B219" s="73"/>
      <c r="C219" s="15"/>
      <c r="D219" s="15"/>
    </row>
    <row r="220" spans="2:16">
      <c r="B220" s="73"/>
      <c r="C220" s="22" t="s">
        <v>275</v>
      </c>
      <c r="D220" s="24"/>
    </row>
    <row r="221" spans="2:16">
      <c r="B221" s="73">
        <f>B218+1</f>
        <v>130</v>
      </c>
      <c r="C221" s="32" t="s">
        <v>276</v>
      </c>
      <c r="D221" s="32" t="s">
        <v>487</v>
      </c>
      <c r="E221" s="19">
        <v>5504</v>
      </c>
      <c r="F221" s="19">
        <v>5639</v>
      </c>
      <c r="G221" s="19">
        <v>5737</v>
      </c>
      <c r="H221" s="19">
        <v>5813</v>
      </c>
      <c r="I221" s="19">
        <v>5820</v>
      </c>
      <c r="J221" s="19">
        <v>7041</v>
      </c>
      <c r="K221" s="19">
        <v>7258</v>
      </c>
      <c r="L221" s="19">
        <v>5910</v>
      </c>
      <c r="M221" s="19">
        <f>+'Table 2 1819 &amp;1920 Workings'!E303</f>
        <v>6240</v>
      </c>
      <c r="N221" s="19">
        <f>+'Table 2 1819 &amp;1920 Workings'!F303</f>
        <v>6027</v>
      </c>
      <c r="P221" s="5" t="s">
        <v>278</v>
      </c>
    </row>
    <row r="222" spans="2:16">
      <c r="B222" s="73">
        <f t="shared" si="38"/>
        <v>131</v>
      </c>
      <c r="C222" s="32" t="s">
        <v>279</v>
      </c>
      <c r="D222" s="32" t="s">
        <v>488</v>
      </c>
      <c r="E222" s="19">
        <v>-14.73</v>
      </c>
      <c r="F222" s="19">
        <v>-13.92</v>
      </c>
      <c r="G222" s="19">
        <v>-13.79</v>
      </c>
      <c r="H222" s="19">
        <v>-13.37</v>
      </c>
      <c r="I222" s="19">
        <v>-12.88</v>
      </c>
      <c r="J222" s="19">
        <v>-13.05</v>
      </c>
      <c r="K222" s="19">
        <v>-13</v>
      </c>
      <c r="L222" s="19">
        <v>-13.1204</v>
      </c>
      <c r="M222" s="19">
        <f>+'Table 2 1819 &amp;1920 Workings'!E304</f>
        <v>-13.51</v>
      </c>
      <c r="N222" s="19">
        <f>+'Table 2 1819 &amp;1920 Workings'!F304</f>
        <v>-13.8</v>
      </c>
      <c r="P222" s="5" t="s">
        <v>489</v>
      </c>
    </row>
    <row r="223" spans="2:16">
      <c r="B223" s="73"/>
    </row>
    <row r="224" spans="2:16">
      <c r="B224" s="73"/>
      <c r="C224" s="22" t="s">
        <v>282</v>
      </c>
      <c r="D224" s="24"/>
    </row>
    <row r="225" spans="1:16">
      <c r="B225" s="73">
        <f>B222+1</f>
        <v>132</v>
      </c>
      <c r="C225" s="32" t="s">
        <v>283</v>
      </c>
      <c r="D225" s="10" t="s">
        <v>152</v>
      </c>
      <c r="E225" s="21">
        <f t="shared" ref="E225:L225" si="53">SUMPRODUCT(E191:E195,E210:E214)</f>
        <v>1712905.8251733764</v>
      </c>
      <c r="F225" s="21">
        <f t="shared" si="53"/>
        <v>1042351.8333333323</v>
      </c>
      <c r="G225" s="21">
        <f t="shared" si="53"/>
        <v>995724.53698631073</v>
      </c>
      <c r="H225" s="21">
        <f t="shared" si="53"/>
        <v>792468.31780822272</v>
      </c>
      <c r="I225" s="21">
        <f t="shared" si="53"/>
        <v>705701.57808219176</v>
      </c>
      <c r="J225" s="21">
        <f t="shared" si="53"/>
        <v>695703.68306011066</v>
      </c>
      <c r="K225" s="21">
        <f t="shared" si="53"/>
        <v>688530.87123287539</v>
      </c>
      <c r="L225" s="21">
        <f t="shared" si="53"/>
        <v>919020.25753424806</v>
      </c>
      <c r="M225" s="21">
        <f>+'Table 2 1819 &amp;1920 Workings'!E307</f>
        <v>891851.09863013809</v>
      </c>
      <c r="N225" s="21">
        <f>+'Table 2 1819 &amp;1920 Workings'!F307</f>
        <v>893794.21402550337</v>
      </c>
      <c r="P225" s="43" t="s">
        <v>490</v>
      </c>
    </row>
    <row r="226" spans="1:16">
      <c r="B226" s="73">
        <f t="shared" si="38"/>
        <v>133</v>
      </c>
      <c r="C226" s="32" t="s">
        <v>285</v>
      </c>
      <c r="D226" s="10" t="s">
        <v>152</v>
      </c>
      <c r="E226" s="21">
        <f t="shared" ref="E226:L227" si="54">E206*E217</f>
        <v>670190.88507936033</v>
      </c>
      <c r="F226" s="21">
        <f t="shared" si="54"/>
        <v>473343.05153252423</v>
      </c>
      <c r="G226" s="21">
        <f t="shared" si="54"/>
        <v>430811.5289450736</v>
      </c>
      <c r="H226" s="21">
        <f t="shared" si="54"/>
        <v>323879.36845041078</v>
      </c>
      <c r="I226" s="21">
        <f t="shared" si="54"/>
        <v>276879.84476630139</v>
      </c>
      <c r="J226" s="21">
        <f t="shared" si="54"/>
        <v>273993.20403431653</v>
      </c>
      <c r="K226" s="21">
        <f t="shared" si="54"/>
        <v>269465.90524888987</v>
      </c>
      <c r="L226" s="21">
        <f t="shared" si="54"/>
        <v>275471.84908273874</v>
      </c>
      <c r="M226" s="21">
        <f>+'Table 2 1819 &amp;1920 Workings'!E308</f>
        <v>275309.854885726</v>
      </c>
      <c r="N226" s="21">
        <f>+'Table 2 1819 &amp;1920 Workings'!F308</f>
        <v>273639.40753869026</v>
      </c>
      <c r="P226" s="5" t="s">
        <v>491</v>
      </c>
    </row>
    <row r="227" spans="1:16">
      <c r="B227" s="73">
        <f t="shared" si="38"/>
        <v>134</v>
      </c>
      <c r="C227" s="32" t="s">
        <v>287</v>
      </c>
      <c r="D227" s="10" t="s">
        <v>152</v>
      </c>
      <c r="E227" s="21">
        <f t="shared" si="54"/>
        <v>8508148.331218835</v>
      </c>
      <c r="F227" s="21">
        <f t="shared" si="54"/>
        <v>6539551.3870475451</v>
      </c>
      <c r="G227" s="21">
        <f t="shared" si="54"/>
        <v>5734839.3795818882</v>
      </c>
      <c r="H227" s="21">
        <f t="shared" si="54"/>
        <v>4156230.517009797</v>
      </c>
      <c r="I227" s="21">
        <f t="shared" si="54"/>
        <v>3493965.0989527376</v>
      </c>
      <c r="J227" s="21">
        <f t="shared" si="54"/>
        <v>3392595.5755665558</v>
      </c>
      <c r="K227" s="21">
        <f t="shared" si="54"/>
        <v>3350283.980833312</v>
      </c>
      <c r="L227" s="21">
        <f t="shared" si="54"/>
        <v>3292129.6503381557</v>
      </c>
      <c r="M227" s="21">
        <f>+'Table 2 1819 &amp;1920 Workings'!E309</f>
        <v>3231642.2902295897</v>
      </c>
      <c r="N227" s="21">
        <f>+'Table 2 1819 &amp;1920 Workings'!F309</f>
        <v>3206599.4434404951</v>
      </c>
      <c r="P227" s="5" t="s">
        <v>492</v>
      </c>
    </row>
    <row r="228" spans="1:16">
      <c r="B228" s="73">
        <f t="shared" si="38"/>
        <v>135</v>
      </c>
      <c r="C228" s="32" t="s">
        <v>289</v>
      </c>
      <c r="D228" s="10" t="s">
        <v>152</v>
      </c>
      <c r="E228" s="21">
        <f t="shared" ref="E228:L228" si="55">E221*E222</f>
        <v>-81073.919999999998</v>
      </c>
      <c r="F228" s="21">
        <f t="shared" si="55"/>
        <v>-78494.880000000005</v>
      </c>
      <c r="G228" s="21">
        <f t="shared" si="55"/>
        <v>-79113.23</v>
      </c>
      <c r="H228" s="21">
        <f t="shared" si="55"/>
        <v>-77719.81</v>
      </c>
      <c r="I228" s="21">
        <f t="shared" si="55"/>
        <v>-74961.600000000006</v>
      </c>
      <c r="J228" s="21">
        <f t="shared" si="55"/>
        <v>-91885.05</v>
      </c>
      <c r="K228" s="21">
        <f t="shared" si="55"/>
        <v>-94354</v>
      </c>
      <c r="L228" s="21">
        <f t="shared" si="55"/>
        <v>-77541.563999999998</v>
      </c>
      <c r="M228" s="21">
        <f>+'Table 2 1819 &amp;1920 Workings'!E310</f>
        <v>-84302.399999999994</v>
      </c>
      <c r="N228" s="21">
        <f>+'Table 2 1819 &amp;1920 Workings'!F310</f>
        <v>-83172.600000000006</v>
      </c>
      <c r="P228" s="5" t="s">
        <v>290</v>
      </c>
    </row>
    <row r="229" spans="1:16">
      <c r="B229" s="73">
        <f t="shared" si="38"/>
        <v>136</v>
      </c>
      <c r="C229" s="32" t="s">
        <v>161</v>
      </c>
      <c r="D229" s="10" t="s">
        <v>152</v>
      </c>
      <c r="E229" s="21">
        <f t="shared" ref="E229:L229" si="56">SUM(E225:E228)</f>
        <v>10810171.121471571</v>
      </c>
      <c r="F229" s="21">
        <f t="shared" si="56"/>
        <v>7976751.3919134019</v>
      </c>
      <c r="G229" s="21">
        <f t="shared" si="56"/>
        <v>7082262.2155132722</v>
      </c>
      <c r="H229" s="21">
        <f t="shared" si="56"/>
        <v>5194858.3932684315</v>
      </c>
      <c r="I229" s="21">
        <f t="shared" si="56"/>
        <v>4401584.9218012309</v>
      </c>
      <c r="J229" s="21">
        <f t="shared" si="56"/>
        <v>4270407.4126609834</v>
      </c>
      <c r="K229" s="21">
        <f t="shared" si="56"/>
        <v>4213926.7573150769</v>
      </c>
      <c r="L229" s="21">
        <f t="shared" si="56"/>
        <v>4409080.1929551428</v>
      </c>
      <c r="M229" s="21">
        <f>+'Table 2 1819 &amp;1920 Workings'!E311</f>
        <v>4314500.8437454533</v>
      </c>
      <c r="N229" s="21">
        <f>+'Table 2 1819 &amp;1920 Workings'!F311</f>
        <v>4290860.4650046891</v>
      </c>
      <c r="P229" s="5" t="s">
        <v>156</v>
      </c>
    </row>
    <row r="230" spans="1:16">
      <c r="B230" s="73"/>
    </row>
    <row r="231" spans="1:16">
      <c r="B231" s="73"/>
      <c r="C231" s="33" t="s">
        <v>493</v>
      </c>
      <c r="D231" s="13"/>
      <c r="E231" s="14"/>
      <c r="F231" s="14"/>
      <c r="G231" s="14"/>
      <c r="H231" s="14"/>
      <c r="I231" s="14"/>
      <c r="J231" s="14"/>
      <c r="K231" s="14"/>
      <c r="L231" s="14"/>
      <c r="M231" s="14"/>
      <c r="N231" s="14"/>
    </row>
    <row r="232" spans="1:16">
      <c r="B232" s="73">
        <f>B229+1</f>
        <v>137</v>
      </c>
      <c r="C232" s="34" t="s">
        <v>494</v>
      </c>
      <c r="D232" s="20" t="s">
        <v>206</v>
      </c>
      <c r="E232" s="19">
        <v>0</v>
      </c>
      <c r="F232" s="19">
        <v>112.6652</v>
      </c>
      <c r="G232" s="19">
        <v>377.89749999999998</v>
      </c>
      <c r="H232" s="19">
        <v>522.56780000000003</v>
      </c>
      <c r="I232" s="19">
        <v>17251.191500000001</v>
      </c>
      <c r="J232" s="19">
        <v>202605.35099999994</v>
      </c>
      <c r="K232" s="19">
        <v>440291.68800000026</v>
      </c>
      <c r="L232" s="19">
        <v>468929.93640000001</v>
      </c>
      <c r="M232" s="19">
        <f>+'Table 2 1819 &amp;1920 Workings'!E314-M236</f>
        <v>425020.68120000267</v>
      </c>
      <c r="N232" s="19">
        <f>+'Table 2 1819 &amp;1920 Workings'!F314</f>
        <v>405731.89869999985</v>
      </c>
      <c r="P232" s="48" t="s">
        <v>495</v>
      </c>
    </row>
    <row r="233" spans="1:16">
      <c r="B233" s="73">
        <f>B232+1</f>
        <v>138</v>
      </c>
      <c r="C233" s="34" t="s">
        <v>496</v>
      </c>
      <c r="D233" s="10" t="s">
        <v>152</v>
      </c>
      <c r="E233" s="107">
        <f>E232/E229</f>
        <v>0</v>
      </c>
      <c r="F233" s="107">
        <f>F232/F229</f>
        <v>1.4124195987130386E-5</v>
      </c>
      <c r="G233" s="107">
        <f>G232/G229</f>
        <v>5.3358303957207074E-5</v>
      </c>
      <c r="H233" s="107">
        <f t="shared" ref="H233:L233" si="57">H232/H229</f>
        <v>1.0059327135406627E-4</v>
      </c>
      <c r="I233" s="107">
        <f t="shared" si="57"/>
        <v>3.9193135669277086E-3</v>
      </c>
      <c r="J233" s="107">
        <f t="shared" si="57"/>
        <v>4.744403318505673E-2</v>
      </c>
      <c r="K233" s="107">
        <f t="shared" si="57"/>
        <v>0.10448489339205652</v>
      </c>
      <c r="L233" s="107">
        <f t="shared" si="57"/>
        <v>0.10635550180041164</v>
      </c>
      <c r="M233" s="107">
        <f>M232/M229</f>
        <v>9.8509815293265482E-2</v>
      </c>
      <c r="N233" s="107">
        <f>N232/N229</f>
        <v>9.4557234384352429E-2</v>
      </c>
      <c r="P233" s="5" t="s">
        <v>497</v>
      </c>
    </row>
    <row r="234" spans="1:16">
      <c r="B234" s="73">
        <f>B233+1</f>
        <v>139</v>
      </c>
      <c r="C234" s="34" t="s">
        <v>498</v>
      </c>
      <c r="D234" s="20" t="s">
        <v>206</v>
      </c>
      <c r="E234" s="19"/>
      <c r="F234" s="19"/>
      <c r="G234" s="19"/>
      <c r="H234" s="19"/>
      <c r="I234" s="19">
        <v>0</v>
      </c>
      <c r="J234" s="19">
        <v>0</v>
      </c>
      <c r="K234" s="19">
        <v>0</v>
      </c>
      <c r="L234" s="19">
        <v>176243.57640000101</v>
      </c>
      <c r="M234" s="19">
        <f>+'Table 2 1819 &amp;1920 Workings'!E316-M236</f>
        <v>154705.05019999869</v>
      </c>
      <c r="N234" s="19">
        <f>+'Table 2 1819 &amp;1920 Workings'!F316-N236</f>
        <v>153835.83049999998</v>
      </c>
      <c r="P234" s="5" t="s">
        <v>499</v>
      </c>
    </row>
    <row r="235" spans="1:16">
      <c r="B235" s="73">
        <f>B234+1</f>
        <v>140</v>
      </c>
      <c r="C235" s="34" t="s">
        <v>500</v>
      </c>
      <c r="D235" s="10" t="s">
        <v>152</v>
      </c>
      <c r="E235" s="107">
        <f>E234/E229</f>
        <v>0</v>
      </c>
      <c r="F235" s="107">
        <f>F234/F229</f>
        <v>0</v>
      </c>
      <c r="G235" s="107">
        <f t="shared" ref="G235:L235" si="58">G234/G229</f>
        <v>0</v>
      </c>
      <c r="H235" s="107">
        <f t="shared" si="58"/>
        <v>0</v>
      </c>
      <c r="I235" s="107">
        <f t="shared" si="58"/>
        <v>0</v>
      </c>
      <c r="J235" s="107">
        <f t="shared" si="58"/>
        <v>0</v>
      </c>
      <c r="K235" s="107">
        <f t="shared" si="58"/>
        <v>0</v>
      </c>
      <c r="L235" s="107">
        <f t="shared" si="58"/>
        <v>3.9972867057760514E-2</v>
      </c>
      <c r="M235" s="107">
        <f>M234/M229</f>
        <v>3.5856998480894485E-2</v>
      </c>
      <c r="N235" s="107">
        <f>N234/N229</f>
        <v>3.5851976953026339E-2</v>
      </c>
      <c r="P235" s="5" t="s">
        <v>501</v>
      </c>
    </row>
    <row r="236" spans="1:16">
      <c r="A236" t="s">
        <v>42</v>
      </c>
      <c r="B236" s="73" t="s">
        <v>502</v>
      </c>
      <c r="C236" s="34" t="s">
        <v>301</v>
      </c>
      <c r="D236" s="20"/>
      <c r="E236" s="19"/>
      <c r="F236" s="19"/>
      <c r="G236" s="19"/>
      <c r="H236" s="19"/>
      <c r="I236" s="19">
        <v>0</v>
      </c>
      <c r="J236" s="19">
        <v>0</v>
      </c>
      <c r="K236" s="19">
        <v>0</v>
      </c>
      <c r="L236" s="19">
        <v>18816.354399999989</v>
      </c>
      <c r="M236" s="19">
        <f>+'Table 2 1819 &amp;1920 Workings'!E318</f>
        <v>19000.896400000198</v>
      </c>
      <c r="N236" s="19">
        <f>+'Table 2 1819 &amp;1920 Workings'!F318</f>
        <v>16105.399500000025</v>
      </c>
      <c r="P236" s="117" t="s">
        <v>302</v>
      </c>
    </row>
    <row r="237" spans="1:16">
      <c r="A237" t="s">
        <v>42</v>
      </c>
      <c r="B237" s="73" t="s">
        <v>503</v>
      </c>
      <c r="C237" s="34" t="s">
        <v>304</v>
      </c>
      <c r="D237" s="109" t="s">
        <v>152</v>
      </c>
      <c r="E237" s="107">
        <f t="shared" ref="E237:N237" si="59">E236/E229</f>
        <v>0</v>
      </c>
      <c r="F237" s="107">
        <f t="shared" si="59"/>
        <v>0</v>
      </c>
      <c r="G237" s="107">
        <f t="shared" si="59"/>
        <v>0</v>
      </c>
      <c r="H237" s="107">
        <f t="shared" si="59"/>
        <v>0</v>
      </c>
      <c r="I237" s="107">
        <f t="shared" si="59"/>
        <v>0</v>
      </c>
      <c r="J237" s="107">
        <f t="shared" si="59"/>
        <v>0</v>
      </c>
      <c r="K237" s="107">
        <f t="shared" si="59"/>
        <v>0</v>
      </c>
      <c r="L237" s="107">
        <f t="shared" si="59"/>
        <v>4.2676371434715301E-3</v>
      </c>
      <c r="M237" s="107">
        <f t="shared" si="59"/>
        <v>4.4039616836661372E-3</v>
      </c>
      <c r="N237" s="107">
        <f t="shared" si="59"/>
        <v>3.7534195370257572E-3</v>
      </c>
    </row>
    <row r="238" spans="1:16">
      <c r="B238" s="73"/>
    </row>
    <row r="239" spans="1:16" ht="18">
      <c r="B239" s="73"/>
      <c r="C239" s="6" t="s">
        <v>504</v>
      </c>
      <c r="D239" s="15"/>
    </row>
    <row r="240" spans="1:16">
      <c r="B240" s="73"/>
      <c r="C240" s="8" t="s">
        <v>505</v>
      </c>
      <c r="D240" s="8" t="s">
        <v>149</v>
      </c>
      <c r="E240" s="50" t="str">
        <f>+E$12</f>
        <v>2010-11 RF</v>
      </c>
      <c r="F240" s="50" t="str">
        <f t="shared" ref="F240:N240" si="60">+F$12</f>
        <v>2011-12 RF</v>
      </c>
      <c r="G240" s="50" t="str">
        <f t="shared" si="60"/>
        <v>2012-13 RF</v>
      </c>
      <c r="H240" s="50" t="str">
        <f t="shared" si="60"/>
        <v>2013-14 RF</v>
      </c>
      <c r="I240" s="50" t="str">
        <f t="shared" si="60"/>
        <v>2014-15 RF</v>
      </c>
      <c r="J240" s="50" t="str">
        <f t="shared" si="60"/>
        <v>2015-16 RF</v>
      </c>
      <c r="K240" s="50" t="str">
        <f t="shared" si="60"/>
        <v>2016-17 RF</v>
      </c>
      <c r="L240" s="50" t="str">
        <f t="shared" si="60"/>
        <v>2017-18 RF</v>
      </c>
      <c r="M240" s="50" t="str">
        <f t="shared" si="60"/>
        <v>2018-19 RF</v>
      </c>
      <c r="N240" s="50" t="str">
        <f t="shared" si="60"/>
        <v>2019-20 Month</v>
      </c>
    </row>
    <row r="241" spans="2:16">
      <c r="B241" s="73">
        <f>B235+1</f>
        <v>141</v>
      </c>
      <c r="C241" s="16" t="s">
        <v>186</v>
      </c>
      <c r="D241" s="16" t="s">
        <v>506</v>
      </c>
      <c r="E241" s="19">
        <v>67871.486082117553</v>
      </c>
      <c r="F241" s="19">
        <v>77713.387978142098</v>
      </c>
      <c r="G241" s="19">
        <v>79490.564383560981</v>
      </c>
      <c r="H241" s="19">
        <v>80526.882191780474</v>
      </c>
      <c r="I241" s="19">
        <v>81165.090410960314</v>
      </c>
      <c r="J241" s="19">
        <v>82829.054644809075</v>
      </c>
      <c r="K241" s="19">
        <v>84842.895890413143</v>
      </c>
      <c r="L241" s="19">
        <v>94779.172602741455</v>
      </c>
      <c r="M241" s="19">
        <f>+'Table 2 1819 &amp;1920 Workings'!E323</f>
        <v>95839.005479453757</v>
      </c>
      <c r="N241" s="19">
        <f>+'Table 2 1819 &amp;1920 Workings'!F323</f>
        <v>98132.144808742218</v>
      </c>
      <c r="P241" s="43" t="s">
        <v>507</v>
      </c>
    </row>
    <row r="242" spans="2:16">
      <c r="B242" s="73">
        <f t="shared" ref="B242:B248" si="61">B241+1</f>
        <v>142</v>
      </c>
      <c r="C242" s="20" t="s">
        <v>189</v>
      </c>
      <c r="D242" s="20" t="s">
        <v>508</v>
      </c>
      <c r="E242" s="19">
        <v>5807.922298630072</v>
      </c>
      <c r="F242" s="19">
        <v>5839.8442622950797</v>
      </c>
      <c r="G242" s="19">
        <v>5771.4602739726033</v>
      </c>
      <c r="H242" s="19">
        <v>5647.068493150683</v>
      </c>
      <c r="I242" s="19">
        <v>5685.7178082191776</v>
      </c>
      <c r="J242" s="19">
        <v>5872.6748633879752</v>
      </c>
      <c r="K242" s="19">
        <v>5907.5150684931541</v>
      </c>
      <c r="L242" s="19">
        <v>6418.5561643835699</v>
      </c>
      <c r="M242" s="19">
        <f>+'Table 2 1819 &amp;1920 Workings'!E324</f>
        <v>6242.7780821917968</v>
      </c>
      <c r="N242" s="19">
        <f>+'Table 2 1819 &amp;1920 Workings'!F324</f>
        <v>6272.1612021858118</v>
      </c>
      <c r="P242" s="5" t="s">
        <v>509</v>
      </c>
    </row>
    <row r="243" spans="2:16">
      <c r="B243" s="73">
        <f t="shared" si="61"/>
        <v>143</v>
      </c>
      <c r="C243" s="20" t="s">
        <v>192</v>
      </c>
      <c r="D243" s="20" t="s">
        <v>510</v>
      </c>
      <c r="E243" s="19">
        <v>1107.1082082191799</v>
      </c>
      <c r="F243" s="19">
        <v>1201.907103825137</v>
      </c>
      <c r="G243" s="19">
        <v>1279.2684931506858</v>
      </c>
      <c r="H243" s="19">
        <v>1322.4273972602741</v>
      </c>
      <c r="I243" s="19">
        <v>1369.8821917808216</v>
      </c>
      <c r="J243" s="19">
        <v>1351.1092896174862</v>
      </c>
      <c r="K243" s="19">
        <v>1353.8164383561648</v>
      </c>
      <c r="L243" s="19">
        <v>1437.6493150684926</v>
      </c>
      <c r="M243" s="19">
        <f>+'Table 2 1819 &amp;1920 Workings'!E325</f>
        <v>1424.8657534246574</v>
      </c>
      <c r="N243" s="19">
        <f>+'Table 2 1819 &amp;1920 Workings'!F325</f>
        <v>1459.4234972677602</v>
      </c>
      <c r="P243" s="5" t="s">
        <v>511</v>
      </c>
    </row>
    <row r="244" spans="2:16">
      <c r="B244" s="73">
        <f t="shared" si="61"/>
        <v>144</v>
      </c>
      <c r="C244" s="20" t="s">
        <v>195</v>
      </c>
      <c r="D244" s="20" t="s">
        <v>512</v>
      </c>
      <c r="E244" s="19">
        <v>781.51560821917838</v>
      </c>
      <c r="F244" s="19">
        <v>886.44808743169324</v>
      </c>
      <c r="G244" s="19">
        <v>913.28219178082179</v>
      </c>
      <c r="H244" s="19">
        <v>938.30136986301341</v>
      </c>
      <c r="I244" s="19">
        <v>957.20273972602786</v>
      </c>
      <c r="J244" s="19">
        <v>896.65573770491801</v>
      </c>
      <c r="K244" s="19">
        <v>867.53972602739759</v>
      </c>
      <c r="L244" s="19">
        <v>892.47123287671207</v>
      </c>
      <c r="M244" s="19">
        <f>+'Table 2 1819 &amp;1920 Workings'!E326</f>
        <v>872.76438356164397</v>
      </c>
      <c r="N244" s="19">
        <f>+'Table 2 1819 &amp;1920 Workings'!F326</f>
        <v>874.84972677595647</v>
      </c>
      <c r="P244" s="5" t="s">
        <v>513</v>
      </c>
    </row>
    <row r="245" spans="2:16">
      <c r="B245" s="73">
        <f t="shared" si="61"/>
        <v>145</v>
      </c>
      <c r="C245" s="20" t="s">
        <v>198</v>
      </c>
      <c r="D245" s="20" t="s">
        <v>514</v>
      </c>
      <c r="E245" s="19">
        <v>200.59621369863012</v>
      </c>
      <c r="F245" s="19">
        <v>183.64207650273224</v>
      </c>
      <c r="G245" s="19">
        <v>189.53150684931489</v>
      </c>
      <c r="H245" s="19">
        <v>160.01917808219176</v>
      </c>
      <c r="I245" s="19">
        <v>155.96164383561646</v>
      </c>
      <c r="J245" s="19">
        <v>140.2431693989071</v>
      </c>
      <c r="K245" s="19">
        <v>140.26027397260273</v>
      </c>
      <c r="L245" s="19">
        <v>170.46027397260275</v>
      </c>
      <c r="M245" s="19">
        <f>+'Table 2 1819 &amp;1920 Workings'!E327</f>
        <v>167.48767123287675</v>
      </c>
      <c r="N245" s="19">
        <f>+'Table 2 1819 &amp;1920 Workings'!F327</f>
        <v>167.8306010928961</v>
      </c>
      <c r="P245" s="5" t="s">
        <v>515</v>
      </c>
    </row>
    <row r="246" spans="2:16">
      <c r="B246" s="73">
        <f t="shared" si="61"/>
        <v>146</v>
      </c>
      <c r="C246" s="20" t="s">
        <v>317</v>
      </c>
      <c r="D246" s="20" t="s">
        <v>516</v>
      </c>
      <c r="E246" s="19">
        <v>28.241095890410957</v>
      </c>
      <c r="F246" s="19">
        <v>30.434426229508198</v>
      </c>
      <c r="G246" s="19">
        <v>28.408219178082199</v>
      </c>
      <c r="H246" s="19">
        <v>30.024657534246572</v>
      </c>
      <c r="I246" s="19">
        <v>26.561643835616437</v>
      </c>
      <c r="J246" s="19">
        <v>20.423497267759565</v>
      </c>
      <c r="K246" s="19">
        <v>16.657534246575342</v>
      </c>
      <c r="L246" s="19">
        <v>18.287671232876711</v>
      </c>
      <c r="M246" s="19">
        <f>+'Table 2 1819 &amp;1920 Workings'!E328</f>
        <v>17.635616438356166</v>
      </c>
      <c r="N246" s="19">
        <f>+'Table 2 1819 &amp;1920 Workings'!F328</f>
        <v>18</v>
      </c>
      <c r="P246" s="5" t="s">
        <v>517</v>
      </c>
    </row>
    <row r="247" spans="2:16">
      <c r="B247" s="73">
        <f t="shared" si="61"/>
        <v>147</v>
      </c>
      <c r="C247" s="20" t="s">
        <v>320</v>
      </c>
      <c r="D247" s="20" t="s">
        <v>518</v>
      </c>
      <c r="E247" s="19">
        <v>5.353424657534247</v>
      </c>
      <c r="F247" s="19">
        <v>6.9617486338797816</v>
      </c>
      <c r="G247" s="19">
        <v>5.6328767123287671</v>
      </c>
      <c r="H247" s="19">
        <v>5.7424657534246579</v>
      </c>
      <c r="I247" s="19">
        <v>5.7287671232876711</v>
      </c>
      <c r="J247" s="19">
        <v>5.5245901639344268</v>
      </c>
      <c r="K247" s="19">
        <v>3.0657534246575344</v>
      </c>
      <c r="L247" s="19">
        <v>4.3561643835616435</v>
      </c>
      <c r="M247" s="19">
        <f>+'Table 2 1819 &amp;1920 Workings'!E329</f>
        <v>2.6219178082191781</v>
      </c>
      <c r="N247" s="19">
        <f>+'Table 2 1819 &amp;1920 Workings'!F329</f>
        <v>2.5027322404371586</v>
      </c>
      <c r="P247" s="5" t="s">
        <v>519</v>
      </c>
    </row>
    <row r="248" spans="2:16">
      <c r="B248" s="73">
        <f t="shared" si="61"/>
        <v>148</v>
      </c>
      <c r="C248" s="25" t="s">
        <v>201</v>
      </c>
      <c r="D248" s="10" t="s">
        <v>152</v>
      </c>
      <c r="E248" s="11">
        <f>SUM(E241:E247)</f>
        <v>75802.222931432567</v>
      </c>
      <c r="F248" s="11">
        <f t="shared" ref="F248:L248" si="62">SUM(F241:F247)</f>
        <v>85862.625683060134</v>
      </c>
      <c r="G248" s="11">
        <f t="shared" si="62"/>
        <v>87678.147945204822</v>
      </c>
      <c r="H248" s="11">
        <f t="shared" si="62"/>
        <v>88630.465753424302</v>
      </c>
      <c r="I248" s="11">
        <f t="shared" si="62"/>
        <v>89366.145205480876</v>
      </c>
      <c r="J248" s="11">
        <f t="shared" si="62"/>
        <v>91115.68579235005</v>
      </c>
      <c r="K248" s="11">
        <f t="shared" si="62"/>
        <v>93131.750684933708</v>
      </c>
      <c r="L248" s="11">
        <f t="shared" si="62"/>
        <v>103720.95342465925</v>
      </c>
      <c r="M248" s="11">
        <f>SUM(M241:M247)</f>
        <v>104567.15890411132</v>
      </c>
      <c r="N248" s="11">
        <f>SUM(N241:N247)</f>
        <v>106926.91256830508</v>
      </c>
      <c r="P248" s="5" t="s">
        <v>520</v>
      </c>
    </row>
    <row r="249" spans="2:16">
      <c r="B249" s="73"/>
      <c r="C249" s="15"/>
      <c r="D249" s="15"/>
    </row>
    <row r="250" spans="2:16">
      <c r="B250" s="118" t="s">
        <v>521</v>
      </c>
      <c r="C250" s="119" t="s">
        <v>334</v>
      </c>
      <c r="D250" s="119" t="s">
        <v>206</v>
      </c>
      <c r="E250" s="18">
        <v>0</v>
      </c>
      <c r="F250" s="19">
        <v>0</v>
      </c>
      <c r="G250" s="19">
        <v>0</v>
      </c>
      <c r="H250" s="18">
        <v>0.41643835616438357</v>
      </c>
      <c r="I250" s="19">
        <v>267.54246575342472</v>
      </c>
      <c r="J250" s="19">
        <v>2183.5546448087293</v>
      </c>
      <c r="K250" s="18">
        <v>3893.8794520547958</v>
      </c>
      <c r="L250" s="19">
        <v>4955.5863013698672</v>
      </c>
      <c r="M250" s="18">
        <v>6196.6547945205557</v>
      </c>
      <c r="N250" s="19">
        <v>6957.8224043715845</v>
      </c>
      <c r="P250" s="120" t="s">
        <v>522</v>
      </c>
    </row>
    <row r="251" spans="2:16">
      <c r="B251" s="118" t="s">
        <v>523</v>
      </c>
      <c r="C251" s="119" t="s">
        <v>337</v>
      </c>
      <c r="D251" s="119" t="s">
        <v>206</v>
      </c>
      <c r="E251" s="18">
        <v>12212.72054794524</v>
      </c>
      <c r="F251" s="19">
        <v>11469.349726775936</v>
      </c>
      <c r="G251" s="19">
        <v>9981.1150684931508</v>
      </c>
      <c r="H251" s="18">
        <v>9079.7589041095507</v>
      </c>
      <c r="I251" s="19">
        <v>8887.0849315067589</v>
      </c>
      <c r="J251" s="19">
        <v>8987.7158469946298</v>
      </c>
      <c r="K251" s="18">
        <v>8850.150684931481</v>
      </c>
      <c r="L251" s="19">
        <v>7430.1260273972521</v>
      </c>
      <c r="M251" s="18">
        <v>7434.0465753424642</v>
      </c>
      <c r="N251" s="19">
        <f>7913.19398907104-N252</f>
        <v>7435.5163934426246</v>
      </c>
      <c r="P251" s="120" t="s">
        <v>524</v>
      </c>
    </row>
    <row r="252" spans="2:16">
      <c r="B252" s="118" t="s">
        <v>525</v>
      </c>
      <c r="C252" s="119" t="s">
        <v>340</v>
      </c>
      <c r="D252" s="119" t="s">
        <v>206</v>
      </c>
      <c r="E252" s="18">
        <v>0</v>
      </c>
      <c r="F252" s="19">
        <v>0</v>
      </c>
      <c r="G252" s="19">
        <v>0</v>
      </c>
      <c r="H252" s="18">
        <v>6.8493150684931503E-2</v>
      </c>
      <c r="I252" s="19">
        <v>36.569863013698622</v>
      </c>
      <c r="J252" s="19">
        <v>204.40437158469939</v>
      </c>
      <c r="K252" s="18">
        <v>327.20821917808195</v>
      </c>
      <c r="L252" s="19">
        <v>412.9753424657535</v>
      </c>
      <c r="M252" s="18">
        <v>446.45205479452068</v>
      </c>
      <c r="N252" s="19">
        <v>477.67759562841536</v>
      </c>
      <c r="P252" s="120" t="s">
        <v>526</v>
      </c>
    </row>
    <row r="253" spans="2:16">
      <c r="B253" s="118" t="s">
        <v>527</v>
      </c>
      <c r="C253" s="119" t="s">
        <v>215</v>
      </c>
      <c r="D253" s="119" t="s">
        <v>206</v>
      </c>
      <c r="E253" s="18">
        <v>0</v>
      </c>
      <c r="F253" s="18">
        <v>0</v>
      </c>
      <c r="G253" s="18">
        <v>0</v>
      </c>
      <c r="H253" s="18">
        <v>230.33</v>
      </c>
      <c r="I253" s="18">
        <v>115258.46</v>
      </c>
      <c r="J253" s="18">
        <v>730388.04</v>
      </c>
      <c r="K253" s="18">
        <v>1063703.72</v>
      </c>
      <c r="L253" s="18">
        <v>1334574.42</v>
      </c>
      <c r="M253" s="18">
        <v>1289500.1399999997</v>
      </c>
      <c r="N253" s="18">
        <v>1650764.7007999995</v>
      </c>
      <c r="P253" s="120" t="s">
        <v>526</v>
      </c>
    </row>
    <row r="254" spans="2:16">
      <c r="B254" s="118" t="s">
        <v>528</v>
      </c>
      <c r="C254" s="119" t="s">
        <v>217</v>
      </c>
      <c r="D254" s="119" t="s">
        <v>206</v>
      </c>
      <c r="E254" s="18">
        <v>0</v>
      </c>
      <c r="F254" s="18">
        <v>0</v>
      </c>
      <c r="G254" s="18">
        <v>0</v>
      </c>
      <c r="H254" s="18">
        <v>0</v>
      </c>
      <c r="I254" s="18">
        <v>0</v>
      </c>
      <c r="J254" s="18">
        <v>0</v>
      </c>
      <c r="K254" s="18">
        <v>0</v>
      </c>
      <c r="L254" s="18">
        <v>20615.490000000002</v>
      </c>
      <c r="M254" s="18">
        <v>28841.919999999995</v>
      </c>
      <c r="N254" s="18">
        <v>16183.339</v>
      </c>
      <c r="P254" s="120" t="s">
        <v>526</v>
      </c>
    </row>
    <row r="255" spans="2:16">
      <c r="B255" s="118" t="s">
        <v>529</v>
      </c>
      <c r="C255" s="119" t="s">
        <v>219</v>
      </c>
      <c r="D255" s="119" t="s">
        <v>206</v>
      </c>
      <c r="E255" s="18">
        <v>0</v>
      </c>
      <c r="F255" s="18">
        <v>0</v>
      </c>
      <c r="G255" s="18">
        <v>0</v>
      </c>
      <c r="H255" s="150">
        <f>+H253/H250</f>
        <v>553.09506578947367</v>
      </c>
      <c r="I255" s="150">
        <f t="shared" ref="I255:N255" si="63">+I253/I250</f>
        <v>430.80435726500968</v>
      </c>
      <c r="J255" s="150">
        <f t="shared" si="63"/>
        <v>334.49496752300382</v>
      </c>
      <c r="K255" s="150">
        <f t="shared" si="63"/>
        <v>273.17325384551509</v>
      </c>
      <c r="L255" s="150">
        <f t="shared" si="63"/>
        <v>269.30706859672387</v>
      </c>
      <c r="M255" s="150">
        <f t="shared" si="63"/>
        <v>208.09617168609279</v>
      </c>
      <c r="N255" s="150">
        <f t="shared" si="63"/>
        <v>237.25306638508445</v>
      </c>
      <c r="P255" s="120" t="s">
        <v>526</v>
      </c>
    </row>
    <row r="256" spans="2:16">
      <c r="B256" s="73"/>
      <c r="C256" s="15"/>
      <c r="D256" s="15"/>
    </row>
    <row r="257" spans="2:16">
      <c r="B257" s="73"/>
      <c r="C257" s="22" t="s">
        <v>467</v>
      </c>
      <c r="D257" s="24"/>
    </row>
    <row r="258" spans="2:16">
      <c r="B258" s="73">
        <f>B248+1</f>
        <v>149</v>
      </c>
      <c r="C258" s="20" t="s">
        <v>530</v>
      </c>
      <c r="D258" s="20" t="s">
        <v>531</v>
      </c>
      <c r="E258" s="19">
        <v>4464324.9851012016</v>
      </c>
      <c r="F258" s="19">
        <v>4693696.9172677621</v>
      </c>
      <c r="G258" s="19">
        <v>4773374.9357534219</v>
      </c>
      <c r="H258" s="19">
        <v>4822523.1245205551</v>
      </c>
      <c r="I258" s="19">
        <v>4824203.0202739816</v>
      </c>
      <c r="J258" s="19">
        <v>4841113.1262295088</v>
      </c>
      <c r="K258" s="19">
        <v>4790261.2290410949</v>
      </c>
      <c r="L258" s="19">
        <v>4877761.6713698572</v>
      </c>
      <c r="M258" s="19">
        <f>+'Table 2 1819 &amp;1920 Workings'!E333</f>
        <v>4832236.4104109667</v>
      </c>
      <c r="N258" s="19">
        <f>+'Table 2 1819 &amp;1920 Workings'!F333</f>
        <v>4815973.2602980947</v>
      </c>
      <c r="P258" s="5" t="s">
        <v>532</v>
      </c>
    </row>
    <row r="259" spans="2:16">
      <c r="B259" s="73">
        <f>B258+1</f>
        <v>150</v>
      </c>
      <c r="C259" s="25" t="s">
        <v>243</v>
      </c>
      <c r="D259" s="20" t="s">
        <v>533</v>
      </c>
      <c r="E259" s="19">
        <v>48451137.546303652</v>
      </c>
      <c r="F259" s="19">
        <v>47015701.144317053</v>
      </c>
      <c r="G259" s="19">
        <v>46107853.98273956</v>
      </c>
      <c r="H259" s="19">
        <v>47163690.985890336</v>
      </c>
      <c r="I259" s="19">
        <v>47007115.693972796</v>
      </c>
      <c r="J259" s="19">
        <v>47708226.9029506</v>
      </c>
      <c r="K259" s="19">
        <v>48872347.993561625</v>
      </c>
      <c r="L259" s="19">
        <v>49699448.266438492</v>
      </c>
      <c r="M259" s="19">
        <f>+'Table 2 1819 &amp;1920 Workings'!E334</f>
        <v>49611241.227945499</v>
      </c>
      <c r="N259" s="19">
        <f>+'Table 2 1819 &amp;1920 Workings'!F334</f>
        <v>50778348.943581596</v>
      </c>
      <c r="P259" s="5" t="s">
        <v>534</v>
      </c>
    </row>
    <row r="260" spans="2:16">
      <c r="B260" s="73"/>
      <c r="C260" s="15"/>
      <c r="D260" s="15"/>
    </row>
    <row r="261" spans="2:16">
      <c r="B261" s="73"/>
      <c r="C261" s="22" t="s">
        <v>535</v>
      </c>
      <c r="D261" s="24"/>
    </row>
    <row r="262" spans="2:16">
      <c r="B262" s="73">
        <f>B259+1</f>
        <v>151</v>
      </c>
      <c r="C262" s="25" t="s">
        <v>186</v>
      </c>
      <c r="D262" s="25" t="s">
        <v>536</v>
      </c>
      <c r="E262" s="19">
        <v>70</v>
      </c>
      <c r="F262" s="19">
        <v>57</v>
      </c>
      <c r="G262" s="19">
        <v>51</v>
      </c>
      <c r="H262" s="19">
        <v>49</v>
      </c>
      <c r="I262" s="19">
        <v>47</v>
      </c>
      <c r="J262" s="19">
        <v>47</v>
      </c>
      <c r="K262" s="19">
        <v>47</v>
      </c>
      <c r="L262" s="19">
        <v>47</v>
      </c>
      <c r="M262" s="19">
        <f>+'Table 2 1819 &amp;1920 Workings'!E337</f>
        <v>48</v>
      </c>
      <c r="N262" s="19">
        <f>+'Table 2 1819 &amp;1920 Workings'!F337</f>
        <v>49</v>
      </c>
      <c r="P262" s="5" t="s">
        <v>537</v>
      </c>
    </row>
    <row r="263" spans="2:16">
      <c r="B263" s="73">
        <f t="shared" ref="B263:B268" si="64">B262+1</f>
        <v>152</v>
      </c>
      <c r="C263" s="20" t="s">
        <v>189</v>
      </c>
      <c r="D263" s="20" t="s">
        <v>538</v>
      </c>
      <c r="E263" s="19">
        <v>140</v>
      </c>
      <c r="F263" s="19">
        <v>115</v>
      </c>
      <c r="G263" s="19">
        <v>105</v>
      </c>
      <c r="H263" s="19">
        <v>102</v>
      </c>
      <c r="I263" s="19">
        <v>98</v>
      </c>
      <c r="J263" s="19">
        <v>99</v>
      </c>
      <c r="K263" s="19">
        <v>99</v>
      </c>
      <c r="L263" s="19">
        <v>100</v>
      </c>
      <c r="M263" s="19">
        <f>+'Table 2 1819 &amp;1920 Workings'!E338</f>
        <v>101</v>
      </c>
      <c r="N263" s="19">
        <f>+'Table 2 1819 &amp;1920 Workings'!F338</f>
        <v>102</v>
      </c>
      <c r="P263" s="5" t="s">
        <v>539</v>
      </c>
    </row>
    <row r="264" spans="2:16">
      <c r="B264" s="73">
        <f t="shared" si="64"/>
        <v>153</v>
      </c>
      <c r="C264" s="20" t="s">
        <v>192</v>
      </c>
      <c r="D264" s="20" t="s">
        <v>540</v>
      </c>
      <c r="E264" s="19">
        <v>553</v>
      </c>
      <c r="F264" s="19">
        <v>454</v>
      </c>
      <c r="G264" s="19">
        <v>413</v>
      </c>
      <c r="H264" s="19">
        <v>400</v>
      </c>
      <c r="I264" s="19">
        <v>385</v>
      </c>
      <c r="J264" s="19">
        <v>389</v>
      </c>
      <c r="K264" s="19">
        <v>387</v>
      </c>
      <c r="L264" s="19">
        <v>389</v>
      </c>
      <c r="M264" s="19">
        <f>+'Table 2 1819 &amp;1920 Workings'!E339</f>
        <v>397</v>
      </c>
      <c r="N264" s="19">
        <f>+'Table 2 1819 &amp;1920 Workings'!F339</f>
        <v>404</v>
      </c>
      <c r="P264" s="5" t="s">
        <v>389</v>
      </c>
    </row>
    <row r="265" spans="2:16">
      <c r="B265" s="73">
        <f t="shared" si="64"/>
        <v>154</v>
      </c>
      <c r="C265" s="20" t="s">
        <v>195</v>
      </c>
      <c r="D265" s="20" t="s">
        <v>541</v>
      </c>
      <c r="E265" s="19">
        <v>823</v>
      </c>
      <c r="F265" s="19">
        <v>677</v>
      </c>
      <c r="G265" s="19">
        <v>615</v>
      </c>
      <c r="H265" s="19">
        <v>596</v>
      </c>
      <c r="I265" s="19">
        <v>574</v>
      </c>
      <c r="J265" s="19">
        <v>580</v>
      </c>
      <c r="K265" s="19">
        <v>578</v>
      </c>
      <c r="L265" s="19">
        <v>581</v>
      </c>
      <c r="M265" s="19">
        <f>+'Table 2 1819 &amp;1920 Workings'!E340</f>
        <v>593</v>
      </c>
      <c r="N265" s="19">
        <f>+'Table 2 1819 &amp;1920 Workings'!F340</f>
        <v>605</v>
      </c>
      <c r="P265" s="5" t="s">
        <v>254</v>
      </c>
    </row>
    <row r="266" spans="2:16">
      <c r="B266" s="73">
        <f t="shared" si="64"/>
        <v>155</v>
      </c>
      <c r="C266" s="20" t="s">
        <v>198</v>
      </c>
      <c r="D266" s="20" t="s">
        <v>542</v>
      </c>
      <c r="E266" s="19">
        <v>2230</v>
      </c>
      <c r="F266" s="19">
        <v>1834</v>
      </c>
      <c r="G266" s="19">
        <v>1667</v>
      </c>
      <c r="H266" s="19">
        <v>1616</v>
      </c>
      <c r="I266" s="19">
        <v>1556</v>
      </c>
      <c r="J266" s="19">
        <v>1572</v>
      </c>
      <c r="K266" s="19">
        <v>1566</v>
      </c>
      <c r="L266" s="19">
        <v>1575</v>
      </c>
      <c r="M266" s="19">
        <f>+'Table 2 1819 &amp;1920 Workings'!E341</f>
        <v>1607</v>
      </c>
      <c r="N266" s="19">
        <f>+'Table 2 1819 &amp;1920 Workings'!F341</f>
        <v>1639</v>
      </c>
      <c r="P266" s="5" t="s">
        <v>543</v>
      </c>
    </row>
    <row r="267" spans="2:16">
      <c r="B267" s="73">
        <f t="shared" si="64"/>
        <v>156</v>
      </c>
      <c r="C267" s="20" t="s">
        <v>317</v>
      </c>
      <c r="D267" s="20" t="s">
        <v>544</v>
      </c>
      <c r="E267" s="19">
        <v>3961</v>
      </c>
      <c r="F267" s="19">
        <v>3257</v>
      </c>
      <c r="G267" s="19">
        <v>2962</v>
      </c>
      <c r="H267" s="19">
        <v>2871</v>
      </c>
      <c r="I267" s="19">
        <v>2765</v>
      </c>
      <c r="J267" s="19">
        <v>2793</v>
      </c>
      <c r="K267" s="19">
        <v>2782</v>
      </c>
      <c r="L267" s="19">
        <v>2799</v>
      </c>
      <c r="M267" s="19">
        <f>+'Table 2 1819 &amp;1920 Workings'!E342</f>
        <v>2855</v>
      </c>
      <c r="N267" s="19">
        <f>+'Table 2 1819 &amp;1920 Workings'!F342</f>
        <v>2912</v>
      </c>
      <c r="P267" s="5" t="s">
        <v>545</v>
      </c>
    </row>
    <row r="268" spans="2:16">
      <c r="B268" s="73">
        <f t="shared" si="64"/>
        <v>157</v>
      </c>
      <c r="C268" s="25" t="s">
        <v>320</v>
      </c>
      <c r="D268" s="25" t="s">
        <v>546</v>
      </c>
      <c r="E268" s="19">
        <v>12690</v>
      </c>
      <c r="F268" s="19">
        <v>10436</v>
      </c>
      <c r="G268" s="19">
        <v>9488</v>
      </c>
      <c r="H268" s="19">
        <v>9198</v>
      </c>
      <c r="I268" s="19">
        <v>8858</v>
      </c>
      <c r="J268" s="19">
        <v>8947</v>
      </c>
      <c r="K268" s="19">
        <v>8911</v>
      </c>
      <c r="L268" s="19">
        <v>8964</v>
      </c>
      <c r="M268" s="19">
        <f>+'Table 2 1819 &amp;1920 Workings'!E343</f>
        <v>9143</v>
      </c>
      <c r="N268" s="19">
        <f>+'Table 2 1819 &amp;1920 Workings'!F343</f>
        <v>9326</v>
      </c>
      <c r="P268" s="5" t="s">
        <v>395</v>
      </c>
    </row>
    <row r="269" spans="2:16">
      <c r="B269" s="73"/>
      <c r="C269" s="15"/>
      <c r="D269" s="15"/>
    </row>
    <row r="270" spans="2:16">
      <c r="B270" s="73"/>
      <c r="C270" s="22" t="s">
        <v>480</v>
      </c>
      <c r="D270" s="24"/>
    </row>
    <row r="271" spans="2:16">
      <c r="B271" s="73">
        <f>B268+1</f>
        <v>158</v>
      </c>
      <c r="C271" s="25" t="s">
        <v>481</v>
      </c>
      <c r="D271" s="25" t="s">
        <v>547</v>
      </c>
      <c r="E271" s="19">
        <v>0.93559999999999999</v>
      </c>
      <c r="F271" s="19">
        <v>0.76939999999999997</v>
      </c>
      <c r="G271" s="19">
        <v>0.69950000000000001</v>
      </c>
      <c r="H271" s="19">
        <v>0.67810000000000004</v>
      </c>
      <c r="I271" s="19">
        <v>0.65300000000000002</v>
      </c>
      <c r="J271" s="19">
        <v>0.65949999999999998</v>
      </c>
      <c r="K271" s="19">
        <v>0.65690000000000004</v>
      </c>
      <c r="L271" s="19">
        <v>0.66080000000000005</v>
      </c>
      <c r="M271" s="19">
        <f>+'Table 2 1819 &amp;1920 Workings'!E346</f>
        <v>0.67400000000000004</v>
      </c>
      <c r="N271" s="19">
        <f>+'Table 2 1819 &amp;1920 Workings'!F346</f>
        <v>0.6875</v>
      </c>
      <c r="P271" s="5" t="s">
        <v>483</v>
      </c>
    </row>
    <row r="272" spans="2:16">
      <c r="B272" s="73">
        <f>B271+1</f>
        <v>159</v>
      </c>
      <c r="C272" s="25" t="s">
        <v>484</v>
      </c>
      <c r="D272" s="25" t="s">
        <v>548</v>
      </c>
      <c r="E272" s="19">
        <v>1.1217999999999999</v>
      </c>
      <c r="F272" s="19">
        <v>0.92249999999999999</v>
      </c>
      <c r="G272" s="19">
        <v>0.83879999999999999</v>
      </c>
      <c r="H272" s="19">
        <v>0.81310000000000004</v>
      </c>
      <c r="I272" s="19">
        <v>0.78300000000000003</v>
      </c>
      <c r="J272" s="19">
        <v>0.79079999999999995</v>
      </c>
      <c r="K272" s="19">
        <v>0.78720000000000001</v>
      </c>
      <c r="L272" s="19">
        <v>0.79190000000000005</v>
      </c>
      <c r="M272" s="19">
        <f>+'Table 2 1819 &amp;1920 Workings'!E347</f>
        <v>0.80769999999999997</v>
      </c>
      <c r="N272" s="19">
        <f>+'Table 2 1819 &amp;1920 Workings'!F347</f>
        <v>0.82389999999999997</v>
      </c>
      <c r="P272" s="5" t="s">
        <v>486</v>
      </c>
    </row>
    <row r="273" spans="2:16">
      <c r="B273" s="73"/>
      <c r="C273" s="35"/>
      <c r="D273" s="35"/>
      <c r="E273" s="35"/>
      <c r="F273" s="35"/>
      <c r="G273" s="35"/>
      <c r="H273" s="35"/>
      <c r="I273" s="35"/>
      <c r="J273" s="35"/>
      <c r="K273" s="35"/>
      <c r="L273" s="35"/>
      <c r="M273" s="35"/>
      <c r="N273" s="35"/>
      <c r="O273" s="35"/>
    </row>
    <row r="274" spans="2:16">
      <c r="B274" s="73"/>
      <c r="C274" s="22" t="s">
        <v>430</v>
      </c>
      <c r="D274" s="24"/>
    </row>
    <row r="275" spans="2:16">
      <c r="B275" s="73">
        <f>B272+1</f>
        <v>160</v>
      </c>
      <c r="C275" s="25" t="s">
        <v>549</v>
      </c>
      <c r="D275" s="20" t="s">
        <v>206</v>
      </c>
      <c r="E275" s="19">
        <v>154457.18</v>
      </c>
      <c r="F275" s="19">
        <v>229381.75699999998</v>
      </c>
      <c r="G275" s="19">
        <v>147867.51</v>
      </c>
      <c r="H275" s="19">
        <v>168919.8</v>
      </c>
      <c r="I275" s="19">
        <v>178152.86000000002</v>
      </c>
      <c r="J275" s="19">
        <v>165126.00999999998</v>
      </c>
      <c r="K275" s="19">
        <v>178045.03</v>
      </c>
      <c r="L275" s="19">
        <v>179286.39999999999</v>
      </c>
      <c r="M275" s="19">
        <f>+'Table 2 1819 &amp;1920 Workings'!E350</f>
        <v>70303.3</v>
      </c>
      <c r="N275" s="19">
        <f>+'Table 2 1819 &amp;1920 Workings'!F350</f>
        <v>75686.877899999934</v>
      </c>
      <c r="P275" s="5" t="s">
        <v>550</v>
      </c>
    </row>
    <row r="276" spans="2:16">
      <c r="B276" s="73">
        <f>B275+1</f>
        <v>161</v>
      </c>
      <c r="C276" s="25" t="s">
        <v>551</v>
      </c>
      <c r="D276" s="20" t="s">
        <v>206</v>
      </c>
      <c r="E276" s="19">
        <v>145804.70990000002</v>
      </c>
      <c r="F276" s="19">
        <v>121070.4397</v>
      </c>
      <c r="G276" s="19">
        <v>170094.44510000004</v>
      </c>
      <c r="H276" s="19">
        <v>80853.002899999992</v>
      </c>
      <c r="I276" s="19">
        <v>94287.87410000003</v>
      </c>
      <c r="J276" s="19">
        <v>105940.2257</v>
      </c>
      <c r="K276" s="19">
        <v>129275.52190000001</v>
      </c>
      <c r="L276" s="19">
        <v>154847.51439999999</v>
      </c>
      <c r="M276" s="19">
        <f>+'Table 2 1819 &amp;1920 Workings'!E351</f>
        <v>75239.027700000006</v>
      </c>
      <c r="N276" s="19">
        <f>+'Table 2 1819 &amp;1920 Workings'!F351</f>
        <v>99247.954200000022</v>
      </c>
      <c r="P276" s="5" t="s">
        <v>552</v>
      </c>
    </row>
    <row r="277" spans="2:16">
      <c r="B277" s="73"/>
      <c r="C277" s="15"/>
      <c r="D277" s="15"/>
    </row>
    <row r="278" spans="2:16">
      <c r="B278" s="73"/>
      <c r="C278" s="22" t="s">
        <v>282</v>
      </c>
      <c r="D278" s="24"/>
    </row>
    <row r="279" spans="2:16">
      <c r="B279" s="73">
        <f>B276+1</f>
        <v>162</v>
      </c>
      <c r="C279" s="32" t="s">
        <v>553</v>
      </c>
      <c r="D279" s="10" t="s">
        <v>152</v>
      </c>
      <c r="E279" s="11">
        <f>SUMPRODUCT(E241:E247,E262:E268)</f>
        <v>7446658.8285400029</v>
      </c>
      <c r="F279" s="11">
        <f t="shared" ref="F279:H279" si="65">SUMPRODUCT(F241:F247,F262:F268)</f>
        <v>6755613.6885245908</v>
      </c>
      <c r="G279" s="11">
        <f t="shared" si="65"/>
        <v>6203567.4493150339</v>
      </c>
      <c r="H279" s="11">
        <f t="shared" si="65"/>
        <v>6007627.772602723</v>
      </c>
      <c r="I279" s="11">
        <f t="shared" ref="I279:N279" si="66">SUMPRODUCT(I241:I247,I262:I268)</f>
        <v>5815663.2931507528</v>
      </c>
      <c r="J279" s="11">
        <f t="shared" si="66"/>
        <v>5846935.8196721468</v>
      </c>
      <c r="K279" s="11">
        <f t="shared" si="66"/>
        <v>5891132.8000001032</v>
      </c>
      <c r="L279" s="11">
        <f t="shared" si="66"/>
        <v>6532958.8794521373</v>
      </c>
      <c r="M279" s="11">
        <f t="shared" si="66"/>
        <v>6657488.4000000823</v>
      </c>
      <c r="N279" s="11">
        <f t="shared" si="66"/>
        <v>6917957.5519125238</v>
      </c>
      <c r="P279" s="5" t="s">
        <v>437</v>
      </c>
    </row>
    <row r="280" spans="2:16">
      <c r="B280" s="73">
        <f>B279+1</f>
        <v>163</v>
      </c>
      <c r="C280" s="32" t="s">
        <v>285</v>
      </c>
      <c r="D280" s="10" t="s">
        <v>152</v>
      </c>
      <c r="E280" s="11">
        <f t="shared" ref="E280:H280" si="67">E258*E271</f>
        <v>4176822.4560606843</v>
      </c>
      <c r="F280" s="11">
        <f t="shared" si="67"/>
        <v>3611330.4081458161</v>
      </c>
      <c r="G280" s="11">
        <f t="shared" si="67"/>
        <v>3338975.7675595186</v>
      </c>
      <c r="H280" s="11">
        <f t="shared" si="67"/>
        <v>3270152.9307373888</v>
      </c>
      <c r="I280" s="11">
        <f t="shared" ref="I280:L281" si="68">I258*I271</f>
        <v>3150204.57223891</v>
      </c>
      <c r="J280" s="11">
        <f t="shared" si="68"/>
        <v>3192714.1067483611</v>
      </c>
      <c r="K280" s="11">
        <f t="shared" si="68"/>
        <v>3146722.6013570954</v>
      </c>
      <c r="L280" s="11">
        <f t="shared" si="68"/>
        <v>3223224.912441202</v>
      </c>
      <c r="M280" s="11">
        <f>M258*M271</f>
        <v>3256927.3406169917</v>
      </c>
      <c r="N280" s="11">
        <f>N258*N271</f>
        <v>3310981.6164549403</v>
      </c>
      <c r="P280" s="5" t="s">
        <v>438</v>
      </c>
    </row>
    <row r="281" spans="2:16">
      <c r="B281" s="73">
        <f>B280+1</f>
        <v>164</v>
      </c>
      <c r="C281" s="32" t="s">
        <v>287</v>
      </c>
      <c r="D281" s="10" t="s">
        <v>152</v>
      </c>
      <c r="E281" s="11">
        <f t="shared" ref="E281:H281" si="69">E259*E272</f>
        <v>54352486.099443436</v>
      </c>
      <c r="F281" s="11">
        <f t="shared" si="69"/>
        <v>43371984.305632479</v>
      </c>
      <c r="G281" s="11">
        <f t="shared" si="69"/>
        <v>38675267.920721941</v>
      </c>
      <c r="H281" s="11">
        <f t="shared" si="69"/>
        <v>38348797.140627436</v>
      </c>
      <c r="I281" s="11">
        <f t="shared" si="68"/>
        <v>36806571.588380702</v>
      </c>
      <c r="J281" s="11">
        <f t="shared" si="68"/>
        <v>37727665.834853329</v>
      </c>
      <c r="K281" s="11">
        <f t="shared" si="68"/>
        <v>38472312.340531714</v>
      </c>
      <c r="L281" s="11">
        <f t="shared" si="68"/>
        <v>39356993.082192644</v>
      </c>
      <c r="M281" s="11">
        <f>M259*M272</f>
        <v>40070999.539811581</v>
      </c>
      <c r="N281" s="11">
        <f>N259*N272</f>
        <v>41836281.694616877</v>
      </c>
      <c r="P281" s="5" t="s">
        <v>439</v>
      </c>
    </row>
    <row r="282" spans="2:16">
      <c r="B282" s="73">
        <f>B281+1</f>
        <v>165</v>
      </c>
      <c r="C282" s="32" t="s">
        <v>440</v>
      </c>
      <c r="D282" s="10" t="s">
        <v>152</v>
      </c>
      <c r="E282" s="11">
        <f>E276</f>
        <v>145804.70990000002</v>
      </c>
      <c r="F282" s="11">
        <f t="shared" ref="F282:H282" si="70">F276</f>
        <v>121070.4397</v>
      </c>
      <c r="G282" s="11">
        <f t="shared" si="70"/>
        <v>170094.44510000004</v>
      </c>
      <c r="H282" s="11">
        <f t="shared" si="70"/>
        <v>80853.002899999992</v>
      </c>
      <c r="I282" s="11">
        <f t="shared" ref="I282:N282" si="71">I276</f>
        <v>94287.87410000003</v>
      </c>
      <c r="J282" s="11">
        <f t="shared" si="71"/>
        <v>105940.2257</v>
      </c>
      <c r="K282" s="11">
        <f t="shared" si="71"/>
        <v>129275.52190000001</v>
      </c>
      <c r="L282" s="11">
        <f t="shared" si="71"/>
        <v>154847.51439999999</v>
      </c>
      <c r="M282" s="11">
        <f t="shared" si="71"/>
        <v>75239.027700000006</v>
      </c>
      <c r="N282" s="11">
        <f t="shared" si="71"/>
        <v>99247.954200000022</v>
      </c>
      <c r="P282" s="5" t="str">
        <f>P276</f>
        <v>Total revenue from foul sewerage for customers subject to schedule 3 agreements</v>
      </c>
    </row>
    <row r="283" spans="2:16">
      <c r="B283" s="73">
        <f>B282+1</f>
        <v>166</v>
      </c>
      <c r="C283" s="32" t="s">
        <v>161</v>
      </c>
      <c r="D283" s="10" t="s">
        <v>152</v>
      </c>
      <c r="E283" s="11">
        <f>SUM(E279:E282)</f>
        <v>66121772.093944125</v>
      </c>
      <c r="F283" s="11">
        <f t="shared" ref="F283:H283" si="72">SUM(F279:F282)</f>
        <v>53859998.842002891</v>
      </c>
      <c r="G283" s="11">
        <f t="shared" si="72"/>
        <v>48387905.582696497</v>
      </c>
      <c r="H283" s="11">
        <f t="shared" si="72"/>
        <v>47707430.846867546</v>
      </c>
      <c r="I283" s="11">
        <f t="shared" ref="I283:N283" si="73">SUM(I279:I282)</f>
        <v>45866727.327870369</v>
      </c>
      <c r="J283" s="11">
        <f t="shared" si="73"/>
        <v>46873255.986973837</v>
      </c>
      <c r="K283" s="11">
        <f t="shared" si="73"/>
        <v>47639443.263788909</v>
      </c>
      <c r="L283" s="11">
        <f t="shared" si="73"/>
        <v>49268024.388485983</v>
      </c>
      <c r="M283" s="11">
        <f t="shared" si="73"/>
        <v>50060654.308128655</v>
      </c>
      <c r="N283" s="11">
        <f t="shared" si="73"/>
        <v>52164468.817184344</v>
      </c>
      <c r="P283" s="5" t="s">
        <v>156</v>
      </c>
    </row>
    <row r="284" spans="2:16">
      <c r="B284" s="73"/>
    </row>
    <row r="285" spans="2:16">
      <c r="B285" s="73"/>
      <c r="C285" s="33" t="s">
        <v>554</v>
      </c>
      <c r="D285" s="13"/>
      <c r="E285" s="14"/>
      <c r="F285" s="14"/>
      <c r="G285" s="14"/>
      <c r="H285" s="14"/>
      <c r="I285" s="14"/>
      <c r="J285" s="14"/>
      <c r="K285" s="14"/>
      <c r="L285" s="14"/>
      <c r="M285" s="14"/>
      <c r="N285" s="14"/>
    </row>
    <row r="286" spans="2:16">
      <c r="B286" s="73">
        <f>B283+1</f>
        <v>167</v>
      </c>
      <c r="C286" s="34" t="s">
        <v>555</v>
      </c>
      <c r="D286" s="20" t="s">
        <v>206</v>
      </c>
      <c r="E286" s="19">
        <v>0</v>
      </c>
      <c r="F286" s="19">
        <v>0</v>
      </c>
      <c r="G286" s="19">
        <v>0</v>
      </c>
      <c r="H286" s="19">
        <v>217.16359999999997</v>
      </c>
      <c r="I286" s="19">
        <v>108206.8419</v>
      </c>
      <c r="J286" s="19">
        <v>719660.4860000005</v>
      </c>
      <c r="K286" s="19">
        <v>1078054.980500001</v>
      </c>
      <c r="L286" s="19">
        <v>1371965.8533999999</v>
      </c>
      <c r="M286" s="19">
        <f>+'Table 2 1819 &amp;1920 Workings'!E361-M290</f>
        <v>1372272.9916999955</v>
      </c>
      <c r="N286" s="19">
        <f>+'Table 2 1819 &amp;1920 Workings'!F361</f>
        <v>1784507.7345000047</v>
      </c>
      <c r="P286" s="48" t="s">
        <v>556</v>
      </c>
    </row>
    <row r="287" spans="2:16">
      <c r="B287" s="73">
        <f>B286+1</f>
        <v>168</v>
      </c>
      <c r="C287" s="34" t="s">
        <v>557</v>
      </c>
      <c r="D287" s="10" t="s">
        <v>152</v>
      </c>
      <c r="E287" s="107">
        <f>E286/E283</f>
        <v>0</v>
      </c>
      <c r="F287" s="107">
        <f>F286/F283</f>
        <v>0</v>
      </c>
      <c r="G287" s="107">
        <f>G286/G283</f>
        <v>0</v>
      </c>
      <c r="H287" s="107">
        <f t="shared" ref="H287:L287" si="74">H286/H283</f>
        <v>4.5519868948100954E-6</v>
      </c>
      <c r="I287" s="107">
        <f t="shared" si="74"/>
        <v>2.3591576771218514E-3</v>
      </c>
      <c r="J287" s="107">
        <f t="shared" si="74"/>
        <v>1.5353328264629098E-2</v>
      </c>
      <c r="K287" s="107">
        <f t="shared" si="74"/>
        <v>2.2629462198594553E-2</v>
      </c>
      <c r="L287" s="107">
        <f t="shared" si="74"/>
        <v>2.7846983320902768E-2</v>
      </c>
      <c r="M287" s="107">
        <f>M286/M283</f>
        <v>2.7412206465650832E-2</v>
      </c>
      <c r="N287" s="107">
        <f>N286/N283</f>
        <v>3.4209257277285667E-2</v>
      </c>
      <c r="P287" s="5" t="s">
        <v>558</v>
      </c>
    </row>
    <row r="288" spans="2:16">
      <c r="B288" s="73">
        <f>B287+1</f>
        <v>169</v>
      </c>
      <c r="C288" s="34" t="s">
        <v>559</v>
      </c>
      <c r="D288" s="20" t="s">
        <v>206</v>
      </c>
      <c r="E288" s="19"/>
      <c r="F288" s="19"/>
      <c r="G288" s="19"/>
      <c r="H288" s="19"/>
      <c r="I288" s="19">
        <v>0</v>
      </c>
      <c r="J288" s="19">
        <v>0</v>
      </c>
      <c r="K288" s="19">
        <v>0</v>
      </c>
      <c r="L288" s="19">
        <v>998183.0307</v>
      </c>
      <c r="M288" s="19">
        <f>+'Table 2 1819 &amp;1920 Workings'!E363-M290</f>
        <v>926688.9535000053</v>
      </c>
      <c r="N288" s="19">
        <f>+'Table 2 1819 &amp;1920 Workings'!F363-N290</f>
        <v>807005.69570000004</v>
      </c>
      <c r="P288" s="5" t="s">
        <v>560</v>
      </c>
    </row>
    <row r="289" spans="1:16">
      <c r="B289" s="73">
        <f>B288+1</f>
        <v>170</v>
      </c>
      <c r="C289" s="34" t="s">
        <v>561</v>
      </c>
      <c r="D289" s="10" t="s">
        <v>152</v>
      </c>
      <c r="E289" s="107">
        <f>E288/E283</f>
        <v>0</v>
      </c>
      <c r="F289" s="107">
        <f>F288/F283</f>
        <v>0</v>
      </c>
      <c r="G289" s="107">
        <f>G288/G283</f>
        <v>0</v>
      </c>
      <c r="H289" s="107">
        <f t="shared" ref="H289:L289" si="75">H288/H283</f>
        <v>0</v>
      </c>
      <c r="I289" s="107">
        <f t="shared" si="75"/>
        <v>0</v>
      </c>
      <c r="J289" s="107">
        <f t="shared" si="75"/>
        <v>0</v>
      </c>
      <c r="K289" s="107">
        <f t="shared" si="75"/>
        <v>0</v>
      </c>
      <c r="L289" s="107">
        <f t="shared" si="75"/>
        <v>2.0260260951995408E-2</v>
      </c>
      <c r="M289" s="107">
        <f>M288/M283</f>
        <v>1.8511323239926832E-2</v>
      </c>
      <c r="N289" s="107">
        <f>N288/N283</f>
        <v>1.5470409533512804E-2</v>
      </c>
      <c r="P289" s="5" t="s">
        <v>562</v>
      </c>
    </row>
    <row r="290" spans="1:16">
      <c r="A290" t="s">
        <v>42</v>
      </c>
      <c r="B290" s="73" t="s">
        <v>563</v>
      </c>
      <c r="C290" s="34" t="s">
        <v>301</v>
      </c>
      <c r="D290" s="20"/>
      <c r="E290" s="19"/>
      <c r="F290" s="19"/>
      <c r="G290" s="19"/>
      <c r="H290" s="19"/>
      <c r="I290" s="19">
        <v>0</v>
      </c>
      <c r="J290" s="19">
        <v>0</v>
      </c>
      <c r="K290" s="19">
        <v>0</v>
      </c>
      <c r="L290" s="19">
        <v>37181.536399999997</v>
      </c>
      <c r="M290" s="19">
        <f>+'Table 2 1819 &amp;1920 Workings'!E365</f>
        <v>45910.614300000001</v>
      </c>
      <c r="N290" s="19">
        <f>+'Table 2 1819 &amp;1920 Workings'!F365</f>
        <v>38425.034299999963</v>
      </c>
      <c r="P290" s="117" t="s">
        <v>302</v>
      </c>
    </row>
    <row r="291" spans="1:16">
      <c r="A291" t="s">
        <v>42</v>
      </c>
      <c r="B291" s="73" t="s">
        <v>564</v>
      </c>
      <c r="C291" s="34" t="s">
        <v>304</v>
      </c>
      <c r="D291" s="109" t="s">
        <v>152</v>
      </c>
      <c r="E291" s="107">
        <f t="shared" ref="E291:N291" si="76">E290/E283</f>
        <v>0</v>
      </c>
      <c r="F291" s="107">
        <f t="shared" si="76"/>
        <v>0</v>
      </c>
      <c r="G291" s="107">
        <f t="shared" si="76"/>
        <v>0</v>
      </c>
      <c r="H291" s="107">
        <f t="shared" si="76"/>
        <v>0</v>
      </c>
      <c r="I291" s="107">
        <f t="shared" si="76"/>
        <v>0</v>
      </c>
      <c r="J291" s="107">
        <f t="shared" si="76"/>
        <v>0</v>
      </c>
      <c r="K291" s="107">
        <f t="shared" si="76"/>
        <v>0</v>
      </c>
      <c r="L291" s="107">
        <f t="shared" si="76"/>
        <v>7.5467885837714622E-4</v>
      </c>
      <c r="M291" s="107">
        <f t="shared" si="76"/>
        <v>9.1709976496542141E-4</v>
      </c>
      <c r="N291" s="107">
        <f t="shared" si="76"/>
        <v>7.3661316162663103E-4</v>
      </c>
    </row>
    <row r="292" spans="1:16">
      <c r="B292" s="73"/>
    </row>
    <row r="293" spans="1:16" ht="18">
      <c r="B293" s="73"/>
      <c r="C293" s="6" t="s">
        <v>565</v>
      </c>
      <c r="D293" s="15"/>
    </row>
    <row r="294" spans="1:16">
      <c r="B294" s="73"/>
      <c r="C294" s="22" t="s">
        <v>566</v>
      </c>
      <c r="D294" s="8" t="s">
        <v>149</v>
      </c>
      <c r="E294" s="50" t="str">
        <f>+E$12</f>
        <v>2010-11 RF</v>
      </c>
      <c r="F294" s="50" t="str">
        <f t="shared" ref="F294:N294" si="77">+F$12</f>
        <v>2011-12 RF</v>
      </c>
      <c r="G294" s="50" t="str">
        <f t="shared" si="77"/>
        <v>2012-13 RF</v>
      </c>
      <c r="H294" s="50" t="str">
        <f t="shared" si="77"/>
        <v>2013-14 RF</v>
      </c>
      <c r="I294" s="50" t="str">
        <f t="shared" si="77"/>
        <v>2014-15 RF</v>
      </c>
      <c r="J294" s="50" t="str">
        <f t="shared" si="77"/>
        <v>2015-16 RF</v>
      </c>
      <c r="K294" s="50" t="str">
        <f t="shared" si="77"/>
        <v>2016-17 RF</v>
      </c>
      <c r="L294" s="50" t="str">
        <f t="shared" si="77"/>
        <v>2017-18 RF</v>
      </c>
      <c r="M294" s="50" t="str">
        <f t="shared" si="77"/>
        <v>2018-19 RF</v>
      </c>
      <c r="N294" s="50" t="str">
        <f t="shared" si="77"/>
        <v>2019-20 Month</v>
      </c>
    </row>
    <row r="295" spans="1:16">
      <c r="B295" s="73">
        <f>B289+1</f>
        <v>171</v>
      </c>
      <c r="C295" s="32" t="s">
        <v>567</v>
      </c>
      <c r="D295" s="39" t="s">
        <v>568</v>
      </c>
      <c r="E295" s="18">
        <v>2614732222.5205336</v>
      </c>
      <c r="F295" s="19">
        <v>2655234622.5567617</v>
      </c>
      <c r="G295" s="19">
        <v>2744554672.0861602</v>
      </c>
      <c r="H295" s="19">
        <v>2779583031.0562944</v>
      </c>
      <c r="I295" s="19">
        <v>2874867748.9518571</v>
      </c>
      <c r="J295" s="19">
        <v>3069356313.7407422</v>
      </c>
      <c r="K295" s="19">
        <v>3209828348.5939918</v>
      </c>
      <c r="L295" s="19">
        <v>3609328387.5288062</v>
      </c>
      <c r="M295" s="19">
        <f>+'Table 2 1819 &amp;1920 Workings'!E370+('Table 2 1819 &amp;1920 Workings'!E372/3*2)+('Table 2 1819 &amp;1920 Workings'!E374/3)</f>
        <v>4093044862.1558781</v>
      </c>
      <c r="N295" s="19">
        <f>+'Table 2 1819 &amp;1920 Workings'!F370+('Table 2 1819 &amp;1920 Workings'!F372/3)+('Table 2 1819 &amp;1920 Workings'!F374/3*2)</f>
        <v>4569185717.5262146</v>
      </c>
      <c r="O295" s="162"/>
      <c r="P295" s="5" t="s">
        <v>569</v>
      </c>
    </row>
    <row r="296" spans="1:16">
      <c r="B296" s="73">
        <f>B295+1</f>
        <v>172</v>
      </c>
      <c r="C296" s="32" t="s">
        <v>570</v>
      </c>
      <c r="D296" s="39" t="s">
        <v>571</v>
      </c>
      <c r="E296" s="18">
        <v>2845743915.797246</v>
      </c>
      <c r="F296" s="19">
        <v>3017787633.6910071</v>
      </c>
      <c r="G296" s="19">
        <v>3148282401.7379413</v>
      </c>
      <c r="H296" s="19">
        <v>3213655806.5432534</v>
      </c>
      <c r="I296" s="19">
        <v>3297537497.3651471</v>
      </c>
      <c r="J296" s="19">
        <v>3459572375.1382794</v>
      </c>
      <c r="K296" s="19">
        <v>3605182422.689878</v>
      </c>
      <c r="L296" s="19">
        <v>4002472959.9315491</v>
      </c>
      <c r="M296" s="19">
        <f>+'Table 2 1819 &amp;1920 Workings'!E371+('Table 2 1819 &amp;1920 Workings'!E373/3*2)+('Table 2 1819 &amp;1920 Workings'!E375/3)</f>
        <v>4540375178.9290533</v>
      </c>
      <c r="N296" s="19">
        <f>+'Table 2 1819 &amp;1920 Workings'!F371+('Table 2 1819 &amp;1920 Workings'!F373/3)+('Table 2 1819 &amp;1920 Workings'!F375/3*2)</f>
        <v>5071578705.0197144</v>
      </c>
      <c r="O296" s="162"/>
      <c r="P296" s="43" t="s">
        <v>572</v>
      </c>
    </row>
    <row r="297" spans="1:16">
      <c r="B297" s="73">
        <f>B296+1</f>
        <v>173</v>
      </c>
      <c r="C297" s="32" t="s">
        <v>573</v>
      </c>
      <c r="D297" s="39" t="s">
        <v>574</v>
      </c>
      <c r="E297" s="18">
        <v>10355</v>
      </c>
      <c r="F297" s="19">
        <v>10355</v>
      </c>
      <c r="G297" s="19">
        <v>10355</v>
      </c>
      <c r="H297" s="19">
        <v>10774</v>
      </c>
      <c r="I297" s="19">
        <v>10505</v>
      </c>
      <c r="J297" s="19">
        <v>11200</v>
      </c>
      <c r="K297" s="19">
        <v>11163</v>
      </c>
      <c r="L297" s="19">
        <v>11144</v>
      </c>
      <c r="M297" s="19">
        <f>'Table 2 1819 &amp;1920 Workings'!E376</f>
        <v>11144</v>
      </c>
      <c r="N297" s="19">
        <f>'Table 2 1819 &amp;1920 Workings'!F376</f>
        <v>11144</v>
      </c>
      <c r="O297" s="162"/>
      <c r="P297" s="5" t="s">
        <v>575</v>
      </c>
    </row>
    <row r="298" spans="1:16">
      <c r="B298" s="73"/>
      <c r="O298" s="162"/>
    </row>
    <row r="299" spans="1:16">
      <c r="B299" s="118" t="s">
        <v>576</v>
      </c>
      <c r="C299" s="119" t="s">
        <v>577</v>
      </c>
      <c r="D299" s="119" t="s">
        <v>206</v>
      </c>
      <c r="E299" s="18">
        <v>0</v>
      </c>
      <c r="F299" s="19">
        <v>3110.655737704918</v>
      </c>
      <c r="G299" s="19">
        <v>11500</v>
      </c>
      <c r="H299" s="18">
        <v>174829.39452054791</v>
      </c>
      <c r="I299" s="19">
        <v>20231245.433698531</v>
      </c>
      <c r="J299" s="19">
        <v>109866837.92131136</v>
      </c>
      <c r="K299" s="18">
        <v>203134059.60027465</v>
      </c>
      <c r="L299" s="19">
        <v>262481302.77013743</v>
      </c>
      <c r="M299" s="18">
        <v>323946197.98648518</v>
      </c>
      <c r="N299" s="19">
        <v>314862313.15978396</v>
      </c>
      <c r="O299" s="162"/>
      <c r="P299" s="120" t="s">
        <v>578</v>
      </c>
    </row>
    <row r="300" spans="1:16">
      <c r="B300" s="118" t="s">
        <v>579</v>
      </c>
      <c r="C300" s="119" t="s">
        <v>580</v>
      </c>
      <c r="D300" s="119" t="s">
        <v>206</v>
      </c>
      <c r="E300" s="18">
        <v>417255889.05753452</v>
      </c>
      <c r="F300" s="19">
        <v>514484169.477597</v>
      </c>
      <c r="G300" s="19">
        <v>457497356.48125988</v>
      </c>
      <c r="H300" s="18">
        <v>376155783.08821875</v>
      </c>
      <c r="I300" s="19">
        <v>335046828.32492971</v>
      </c>
      <c r="J300" s="19">
        <v>318974811.51174873</v>
      </c>
      <c r="K300" s="18">
        <v>297068051.34273821</v>
      </c>
      <c r="L300" s="19">
        <v>222234102.27139607</v>
      </c>
      <c r="M300" s="18">
        <v>266405713.53424281</v>
      </c>
      <c r="N300" s="19">
        <f>287853556.827593-N301</f>
        <v>251444440.77853683</v>
      </c>
      <c r="O300" s="162"/>
      <c r="P300" s="120" t="s">
        <v>581</v>
      </c>
    </row>
    <row r="301" spans="1:16">
      <c r="B301" s="118" t="s">
        <v>582</v>
      </c>
      <c r="C301" s="119" t="s">
        <v>583</v>
      </c>
      <c r="D301" s="119" t="s">
        <v>206</v>
      </c>
      <c r="E301" s="18">
        <v>0</v>
      </c>
      <c r="F301" s="19">
        <v>0</v>
      </c>
      <c r="G301" s="19">
        <v>0</v>
      </c>
      <c r="H301" s="18">
        <v>53129.219178082181</v>
      </c>
      <c r="I301" s="19">
        <v>7155060.5479452433</v>
      </c>
      <c r="J301" s="19">
        <v>23706142.319398917</v>
      </c>
      <c r="K301" s="18">
        <v>41528711.494246632</v>
      </c>
      <c r="L301" s="19">
        <v>40611097.946301371</v>
      </c>
      <c r="M301" s="18">
        <v>39357072.970776185</v>
      </c>
      <c r="N301" s="19">
        <v>36409116.04905621</v>
      </c>
      <c r="O301" s="162"/>
      <c r="P301" s="120" t="s">
        <v>584</v>
      </c>
    </row>
    <row r="302" spans="1:16">
      <c r="B302" s="73"/>
    </row>
    <row r="303" spans="1:16">
      <c r="B303" s="118" t="s">
        <v>585</v>
      </c>
      <c r="C303" s="119" t="s">
        <v>586</v>
      </c>
      <c r="D303" s="119" t="s">
        <v>206</v>
      </c>
      <c r="E303" s="18">
        <v>0</v>
      </c>
      <c r="F303" s="19">
        <v>3110.655737704918</v>
      </c>
      <c r="G303" s="19">
        <v>11500</v>
      </c>
      <c r="H303" s="18">
        <v>175088.29863013694</v>
      </c>
      <c r="I303" s="19">
        <v>20535095.022739612</v>
      </c>
      <c r="J303" s="19">
        <v>116472790.6398911</v>
      </c>
      <c r="K303" s="18">
        <v>219772616.28986374</v>
      </c>
      <c r="L303" s="19">
        <v>286548848.9345212</v>
      </c>
      <c r="M303" s="18">
        <v>355043014.49369794</v>
      </c>
      <c r="N303" s="19">
        <v>346485787.22840941</v>
      </c>
      <c r="P303" s="120" t="s">
        <v>587</v>
      </c>
    </row>
    <row r="304" spans="1:16">
      <c r="B304" s="118" t="s">
        <v>588</v>
      </c>
      <c r="C304" s="119" t="s">
        <v>589</v>
      </c>
      <c r="D304" s="119" t="s">
        <v>206</v>
      </c>
      <c r="E304" s="18">
        <v>431268132.5424661</v>
      </c>
      <c r="F304" s="19">
        <v>535091313.78360808</v>
      </c>
      <c r="G304" s="19">
        <v>475457081.16893113</v>
      </c>
      <c r="H304" s="18">
        <v>393624865.71835577</v>
      </c>
      <c r="I304" s="19">
        <v>355620246.51123071</v>
      </c>
      <c r="J304" s="19">
        <v>333775085.12377048</v>
      </c>
      <c r="K304" s="18">
        <v>313595344.53150547</v>
      </c>
      <c r="L304" s="19">
        <v>233353809.09139571</v>
      </c>
      <c r="M304" s="18">
        <v>284248781.51278144</v>
      </c>
      <c r="N304" s="19">
        <f>313470359.612265-N305</f>
        <v>274358827.60339326</v>
      </c>
      <c r="P304" s="120" t="s">
        <v>590</v>
      </c>
    </row>
    <row r="305" spans="2:16">
      <c r="B305" s="118" t="s">
        <v>591</v>
      </c>
      <c r="C305" s="119" t="s">
        <v>592</v>
      </c>
      <c r="D305" s="119" t="s">
        <v>206</v>
      </c>
      <c r="E305" s="18">
        <v>0</v>
      </c>
      <c r="F305" s="19">
        <v>0</v>
      </c>
      <c r="G305" s="19">
        <v>0</v>
      </c>
      <c r="H305" s="18">
        <v>53129.219178082181</v>
      </c>
      <c r="I305" s="19">
        <v>7177465.4794520931</v>
      </c>
      <c r="J305" s="19">
        <v>24108655.494262304</v>
      </c>
      <c r="K305" s="18">
        <v>44003924.73835627</v>
      </c>
      <c r="L305" s="19">
        <v>43300930.71342463</v>
      </c>
      <c r="M305" s="18">
        <v>42235574.38484019</v>
      </c>
      <c r="N305" s="19">
        <v>39111532.008871712</v>
      </c>
      <c r="P305" s="120" t="s">
        <v>593</v>
      </c>
    </row>
    <row r="306" spans="2:16">
      <c r="B306" s="73"/>
    </row>
    <row r="307" spans="2:16">
      <c r="B307" s="118" t="s">
        <v>594</v>
      </c>
      <c r="C307" s="119" t="s">
        <v>595</v>
      </c>
      <c r="D307" s="119" t="s">
        <v>206</v>
      </c>
      <c r="E307" s="18">
        <v>0</v>
      </c>
      <c r="F307" s="19">
        <v>0</v>
      </c>
      <c r="G307" s="19">
        <v>0</v>
      </c>
      <c r="H307" s="18">
        <v>0</v>
      </c>
      <c r="I307" s="19">
        <v>0</v>
      </c>
      <c r="J307" s="19">
        <v>0</v>
      </c>
      <c r="K307" s="18">
        <v>0</v>
      </c>
      <c r="L307" s="19">
        <v>0</v>
      </c>
      <c r="M307" s="19"/>
      <c r="N307" s="18"/>
      <c r="P307" s="120" t="s">
        <v>596</v>
      </c>
    </row>
    <row r="308" spans="2:16">
      <c r="B308" s="118" t="s">
        <v>597</v>
      </c>
      <c r="C308" s="119" t="s">
        <v>598</v>
      </c>
      <c r="D308" s="119" t="s">
        <v>206</v>
      </c>
      <c r="E308" s="18">
        <v>81</v>
      </c>
      <c r="F308" s="19">
        <v>231</v>
      </c>
      <c r="G308" s="19">
        <v>434</v>
      </c>
      <c r="H308" s="18">
        <v>703</v>
      </c>
      <c r="I308" s="19">
        <v>703</v>
      </c>
      <c r="J308" s="19">
        <v>1129</v>
      </c>
      <c r="K308" s="18">
        <v>958</v>
      </c>
      <c r="L308" s="19">
        <v>651</v>
      </c>
      <c r="M308" s="19">
        <v>426</v>
      </c>
      <c r="N308" s="18">
        <v>426</v>
      </c>
      <c r="P308" s="120" t="s">
        <v>599</v>
      </c>
    </row>
    <row r="309" spans="2:16">
      <c r="B309" s="118" t="s">
        <v>600</v>
      </c>
      <c r="C309" s="119" t="s">
        <v>601</v>
      </c>
      <c r="D309" s="119" t="s">
        <v>206</v>
      </c>
      <c r="E309" s="18">
        <v>0</v>
      </c>
      <c r="F309" s="19">
        <v>0</v>
      </c>
      <c r="G309" s="19">
        <v>0</v>
      </c>
      <c r="H309" s="18">
        <v>0</v>
      </c>
      <c r="I309" s="19">
        <v>0</v>
      </c>
      <c r="J309" s="19">
        <v>0</v>
      </c>
      <c r="K309" s="18">
        <v>0</v>
      </c>
      <c r="L309" s="19">
        <v>0</v>
      </c>
      <c r="M309" s="19"/>
      <c r="N309" s="18"/>
      <c r="P309" s="120" t="s">
        <v>602</v>
      </c>
    </row>
    <row r="310" spans="2:16">
      <c r="B310" s="73"/>
    </row>
    <row r="311" spans="2:16">
      <c r="B311" s="73"/>
      <c r="C311" s="22" t="s">
        <v>603</v>
      </c>
      <c r="D311" s="24"/>
    </row>
    <row r="312" spans="2:16">
      <c r="B312" s="73">
        <f>B297+1</f>
        <v>174</v>
      </c>
      <c r="C312" s="32" t="s">
        <v>604</v>
      </c>
      <c r="D312" s="32" t="s">
        <v>605</v>
      </c>
      <c r="E312" s="74">
        <v>2.1706E-2</v>
      </c>
      <c r="F312" s="74">
        <v>2.2690999999999999E-2</v>
      </c>
      <c r="G312" s="74">
        <v>2.3643999999999998E-2</v>
      </c>
      <c r="H312" s="74">
        <v>2.2919999999999999E-2</v>
      </c>
      <c r="I312" s="74">
        <v>2.2072000000000001E-2</v>
      </c>
      <c r="J312" s="74">
        <v>2.2293E-2</v>
      </c>
      <c r="K312" s="74">
        <v>2.2204000000000002E-2</v>
      </c>
      <c r="L312" s="74">
        <v>2.2336999999999999E-2</v>
      </c>
      <c r="M312" s="19"/>
      <c r="N312" s="19"/>
      <c r="P312" s="5" t="s">
        <v>606</v>
      </c>
    </row>
    <row r="313" spans="2:16">
      <c r="B313" s="73">
        <f>B312+1</f>
        <v>175</v>
      </c>
      <c r="C313" s="32" t="s">
        <v>607</v>
      </c>
      <c r="D313" s="32" t="s">
        <v>608</v>
      </c>
      <c r="E313" s="74">
        <v>1.3936E-2</v>
      </c>
      <c r="F313" s="74">
        <v>1.4569E-2</v>
      </c>
      <c r="G313" s="74">
        <v>1.5181E-2</v>
      </c>
      <c r="H313" s="74">
        <v>1.4716E-2</v>
      </c>
      <c r="I313" s="74">
        <v>1.4172000000000001E-2</v>
      </c>
      <c r="J313" s="74">
        <v>1.4314E-2</v>
      </c>
      <c r="K313" s="74">
        <v>1.4257000000000001E-2</v>
      </c>
      <c r="L313" s="74">
        <v>1.4343E-2</v>
      </c>
      <c r="M313" s="19"/>
      <c r="N313" s="19"/>
      <c r="P313" s="5" t="s">
        <v>609</v>
      </c>
    </row>
    <row r="314" spans="2:16">
      <c r="B314" s="73">
        <f>B313+1</f>
        <v>176</v>
      </c>
      <c r="C314" s="32" t="s">
        <v>610</v>
      </c>
      <c r="D314" s="32" t="s">
        <v>611</v>
      </c>
      <c r="E314" s="74">
        <v>0.31520199999999998</v>
      </c>
      <c r="F314" s="74">
        <v>0.32951200000000003</v>
      </c>
      <c r="G314" s="74">
        <v>0.34335199999999999</v>
      </c>
      <c r="H314" s="74">
        <v>0.332845</v>
      </c>
      <c r="I314" s="74">
        <v>0.32052999999999998</v>
      </c>
      <c r="J314" s="74">
        <v>0.32373499999999999</v>
      </c>
      <c r="K314" s="74">
        <v>0.32244</v>
      </c>
      <c r="L314" s="74">
        <v>0.32438</v>
      </c>
      <c r="M314" s="19"/>
      <c r="N314" s="19"/>
      <c r="P314" s="5" t="s">
        <v>612</v>
      </c>
    </row>
    <row r="315" spans="2:16">
      <c r="B315" s="73"/>
    </row>
    <row r="316" spans="2:16">
      <c r="B316" s="73"/>
      <c r="C316" s="22" t="s">
        <v>282</v>
      </c>
      <c r="D316" s="24"/>
    </row>
    <row r="317" spans="2:16">
      <c r="B317" s="73">
        <f>B314+1</f>
        <v>177</v>
      </c>
      <c r="C317" s="32" t="s">
        <v>613</v>
      </c>
      <c r="D317" s="10" t="s">
        <v>152</v>
      </c>
      <c r="E317" s="11">
        <f t="shared" ref="E317:L317" si="78">E295*E312</f>
        <v>56755377.622030698</v>
      </c>
      <c r="F317" s="11">
        <f t="shared" si="78"/>
        <v>60249928.820435479</v>
      </c>
      <c r="G317" s="11">
        <f t="shared" si="78"/>
        <v>64892250.66680517</v>
      </c>
      <c r="H317" s="11">
        <f t="shared" si="78"/>
        <v>63708043.071810268</v>
      </c>
      <c r="I317" s="11">
        <f t="shared" si="78"/>
        <v>63454080.954865396</v>
      </c>
      <c r="J317" s="11">
        <f t="shared" si="78"/>
        <v>68425160.302222371</v>
      </c>
      <c r="K317" s="11">
        <f t="shared" si="78"/>
        <v>71271028.652181</v>
      </c>
      <c r="L317" s="11">
        <f t="shared" si="78"/>
        <v>80621568.19223094</v>
      </c>
      <c r="M317" s="11">
        <f>+'Table 2 1819 &amp;1920 Workings'!E388+'Table 2 1819 &amp;1920 Workings'!E390+'Table 2 1819 &amp;1920 Workings'!E392</f>
        <v>84001073.732739702</v>
      </c>
      <c r="N317" s="11">
        <f>+'Table 2 1819 &amp;1920 Workings'!F388+'Table 2 1819 &amp;1920 Workings'!F390+'Table 2 1819 &amp;1920 Workings'!F392</f>
        <v>88087521.463001385</v>
      </c>
      <c r="P317" s="5" t="s">
        <v>614</v>
      </c>
    </row>
    <row r="318" spans="2:16">
      <c r="B318" s="73">
        <f>B317+1</f>
        <v>178</v>
      </c>
      <c r="C318" s="32" t="s">
        <v>615</v>
      </c>
      <c r="D318" s="10" t="s">
        <v>152</v>
      </c>
      <c r="E318" s="11">
        <f>E296*E313</f>
        <v>39658287.21055042</v>
      </c>
      <c r="F318" s="11">
        <f t="shared" ref="F318:H319" si="79">F296*F313</f>
        <v>43966148.035244286</v>
      </c>
      <c r="G318" s="11">
        <f t="shared" si="79"/>
        <v>47794075.14078369</v>
      </c>
      <c r="H318" s="11">
        <f t="shared" si="79"/>
        <v>47292158.849090517</v>
      </c>
      <c r="I318" s="11">
        <f t="shared" ref="I318:L319" si="80">I296*I313</f>
        <v>46732701.41265887</v>
      </c>
      <c r="J318" s="11">
        <f t="shared" si="80"/>
        <v>49520318.977729335</v>
      </c>
      <c r="K318" s="11">
        <f t="shared" si="80"/>
        <v>51399085.800289594</v>
      </c>
      <c r="L318" s="11">
        <f t="shared" si="80"/>
        <v>57407469.664298207</v>
      </c>
      <c r="M318" s="11">
        <f>+'Table 2 1819 &amp;1920 Workings'!E389+'Table 2 1819 &amp;1920 Workings'!E391+'Table 2 1819 &amp;1920 Workings'!E393</f>
        <v>59719626.979486465</v>
      </c>
      <c r="N318" s="11">
        <f>+'Table 2 1819 &amp;1920 Workings'!F389+'Table 2 1819 &amp;1920 Workings'!F391+'Table 2 1819 &amp;1920 Workings'!F393</f>
        <v>62546466.911298484</v>
      </c>
      <c r="P318" s="5" t="s">
        <v>616</v>
      </c>
    </row>
    <row r="319" spans="2:16">
      <c r="B319" s="73">
        <f>B318+1</f>
        <v>179</v>
      </c>
      <c r="C319" s="32" t="s">
        <v>617</v>
      </c>
      <c r="D319" s="10" t="s">
        <v>152</v>
      </c>
      <c r="E319" s="11">
        <f>E297*E314</f>
        <v>3263.91671</v>
      </c>
      <c r="F319" s="11">
        <f t="shared" si="79"/>
        <v>3412.0967600000004</v>
      </c>
      <c r="G319" s="11">
        <f t="shared" si="79"/>
        <v>3555.40996</v>
      </c>
      <c r="H319" s="11">
        <f t="shared" si="79"/>
        <v>3586.0720299999998</v>
      </c>
      <c r="I319" s="11">
        <f t="shared" si="80"/>
        <v>3367.1676499999999</v>
      </c>
      <c r="J319" s="11">
        <f t="shared" si="80"/>
        <v>3625.8319999999999</v>
      </c>
      <c r="K319" s="11">
        <f t="shared" si="80"/>
        <v>3599.3977199999999</v>
      </c>
      <c r="L319" s="11">
        <f t="shared" si="80"/>
        <v>3614.8907199999999</v>
      </c>
      <c r="M319" s="11">
        <f>+'Table 2 1819 &amp;1920 Workings'!E394</f>
        <v>3687.1038399999998</v>
      </c>
      <c r="N319" s="11">
        <f>+'Table 2 1819 &amp;1920 Workings'!F394</f>
        <v>3760.8771200000001</v>
      </c>
      <c r="P319" s="5" t="s">
        <v>618</v>
      </c>
    </row>
    <row r="320" spans="2:16">
      <c r="B320" s="73">
        <f>B319+1</f>
        <v>180</v>
      </c>
      <c r="C320" s="32" t="s">
        <v>161</v>
      </c>
      <c r="D320" s="10" t="s">
        <v>152</v>
      </c>
      <c r="E320" s="11">
        <f>SUM(E317:E319)</f>
        <v>96416928.749291122</v>
      </c>
      <c r="F320" s="11">
        <f t="shared" ref="F320:H320" si="81">SUM(F317:F319)</f>
        <v>104219488.95243977</v>
      </c>
      <c r="G320" s="11">
        <f t="shared" si="81"/>
        <v>112689881.21754886</v>
      </c>
      <c r="H320" s="11">
        <f t="shared" si="81"/>
        <v>111003787.99293078</v>
      </c>
      <c r="I320" s="11">
        <f t="shared" ref="I320:N320" si="82">SUM(I317:I319)</f>
        <v>110190149.53517427</v>
      </c>
      <c r="J320" s="11">
        <f t="shared" si="82"/>
        <v>117949105.11195171</v>
      </c>
      <c r="K320" s="11">
        <f t="shared" si="82"/>
        <v>122673713.85019059</v>
      </c>
      <c r="L320" s="11">
        <f t="shared" si="82"/>
        <v>138032652.74724916</v>
      </c>
      <c r="M320" s="11">
        <f t="shared" si="82"/>
        <v>143724387.81606615</v>
      </c>
      <c r="N320" s="11">
        <f t="shared" si="82"/>
        <v>150637749.25141987</v>
      </c>
      <c r="P320" s="5" t="s">
        <v>158</v>
      </c>
    </row>
    <row r="321" spans="1:16">
      <c r="B321" s="73"/>
    </row>
    <row r="322" spans="1:16">
      <c r="B322" s="73"/>
      <c r="C322" s="33" t="s">
        <v>619</v>
      </c>
      <c r="D322" s="13"/>
      <c r="E322" s="14"/>
      <c r="F322" s="14"/>
      <c r="G322" s="14"/>
      <c r="H322" s="14"/>
      <c r="I322" s="14"/>
      <c r="J322" s="14"/>
      <c r="K322" s="14"/>
      <c r="L322" s="14"/>
      <c r="M322" s="14"/>
      <c r="N322" s="14"/>
    </row>
    <row r="323" spans="1:16">
      <c r="B323" s="73">
        <f>B320+1</f>
        <v>181</v>
      </c>
      <c r="C323" s="34" t="s">
        <v>620</v>
      </c>
      <c r="D323" s="20" t="s">
        <v>206</v>
      </c>
      <c r="E323" s="19">
        <v>0</v>
      </c>
      <c r="F323" s="19">
        <v>115.90299999999999</v>
      </c>
      <c r="G323" s="19">
        <v>446</v>
      </c>
      <c r="H323" s="19">
        <v>6583.6886999999997</v>
      </c>
      <c r="I323" s="19">
        <v>737567.41409999668</v>
      </c>
      <c r="J323" s="19">
        <v>4116442.8272000239</v>
      </c>
      <c r="K323" s="19">
        <v>7643686.9194997521</v>
      </c>
      <c r="L323" s="19">
        <v>9973015.2227999959</v>
      </c>
      <c r="M323" s="19">
        <f>+'Table 2 1819 &amp;1920 Workings'!E398-M327</f>
        <v>10006420.956999807</v>
      </c>
      <c r="N323" s="19">
        <f>+'Table 2 1819 &amp;1920 Workings'!F398</f>
        <v>10360410.861200139</v>
      </c>
      <c r="P323" s="48" t="s">
        <v>621</v>
      </c>
    </row>
    <row r="324" spans="1:16">
      <c r="B324" s="73">
        <f>B323+1</f>
        <v>182</v>
      </c>
      <c r="C324" s="34" t="s">
        <v>622</v>
      </c>
      <c r="D324" s="10" t="s">
        <v>152</v>
      </c>
      <c r="E324" s="107">
        <f>E323/E320</f>
        <v>0</v>
      </c>
      <c r="F324" s="107">
        <f>F323/F320</f>
        <v>1.1121048583618747E-6</v>
      </c>
      <c r="G324" s="107">
        <f>G323/G320</f>
        <v>3.9577643989081229E-6</v>
      </c>
      <c r="H324" s="107">
        <f t="shared" ref="H324:L324" si="83">H323/H320</f>
        <v>5.9310486777435722E-5</v>
      </c>
      <c r="I324" s="107">
        <f t="shared" si="83"/>
        <v>6.6935875594265771E-3</v>
      </c>
      <c r="J324" s="107">
        <f t="shared" si="83"/>
        <v>3.4900161584887748E-2</v>
      </c>
      <c r="K324" s="107">
        <f t="shared" si="83"/>
        <v>6.2309085456027188E-2</v>
      </c>
      <c r="L324" s="107">
        <f t="shared" si="83"/>
        <v>7.2251130615170675E-2</v>
      </c>
      <c r="M324" s="107">
        <f>M323/M320</f>
        <v>6.9622289640959914E-2</v>
      </c>
      <c r="N324" s="107">
        <f>N323/N320</f>
        <v>6.8776989251932041E-2</v>
      </c>
      <c r="P324" s="5" t="s">
        <v>623</v>
      </c>
    </row>
    <row r="325" spans="1:16">
      <c r="B325" s="73">
        <f>B324+1</f>
        <v>183</v>
      </c>
      <c r="C325" s="34" t="s">
        <v>624</v>
      </c>
      <c r="D325" s="20" t="s">
        <v>206</v>
      </c>
      <c r="E325" s="19"/>
      <c r="F325" s="19"/>
      <c r="G325" s="19"/>
      <c r="H325" s="19"/>
      <c r="I325" s="19">
        <v>0</v>
      </c>
      <c r="J325" s="19">
        <v>0</v>
      </c>
      <c r="K325" s="19">
        <v>0</v>
      </c>
      <c r="L325" s="19">
        <v>8311072.7668000041</v>
      </c>
      <c r="M325" s="19">
        <f>+'Table 2 1819 &amp;1920 Workings'!E400-M327</f>
        <v>7848046.2812993508</v>
      </c>
      <c r="N325" s="19">
        <f>+'Table 2 1819 &amp;1920 Workings'!F400-N327</f>
        <v>8256166.4038000014</v>
      </c>
      <c r="P325" s="5" t="s">
        <v>625</v>
      </c>
    </row>
    <row r="326" spans="1:16">
      <c r="B326" s="73">
        <f>B325+1</f>
        <v>184</v>
      </c>
      <c r="C326" s="34" t="s">
        <v>626</v>
      </c>
      <c r="D326" s="10" t="s">
        <v>152</v>
      </c>
      <c r="E326" s="107">
        <f>E325/E320</f>
        <v>0</v>
      </c>
      <c r="F326" s="107">
        <f>F325/F320</f>
        <v>0</v>
      </c>
      <c r="G326" s="107">
        <f>G325/G320</f>
        <v>0</v>
      </c>
      <c r="H326" s="107">
        <f t="shared" ref="H326:L326" si="84">H325/H320</f>
        <v>0</v>
      </c>
      <c r="I326" s="107">
        <f t="shared" si="84"/>
        <v>0</v>
      </c>
      <c r="J326" s="107">
        <f t="shared" si="84"/>
        <v>0</v>
      </c>
      <c r="K326" s="107">
        <f t="shared" si="84"/>
        <v>0</v>
      </c>
      <c r="L326" s="107">
        <f t="shared" si="84"/>
        <v>6.0210918223953608E-2</v>
      </c>
      <c r="M326" s="107">
        <f>M325/M320</f>
        <v>5.4604833602373927E-2</v>
      </c>
      <c r="N326" s="107">
        <f>N325/N320</f>
        <v>5.4808083928684831E-2</v>
      </c>
      <c r="P326" s="5" t="s">
        <v>627</v>
      </c>
    </row>
    <row r="327" spans="1:16">
      <c r="A327" t="s">
        <v>42</v>
      </c>
      <c r="B327" s="73" t="s">
        <v>628</v>
      </c>
      <c r="C327" s="34" t="s">
        <v>301</v>
      </c>
      <c r="D327" s="20"/>
      <c r="E327" s="19"/>
      <c r="F327" s="19"/>
      <c r="G327" s="19"/>
      <c r="H327" s="19"/>
      <c r="I327" s="19">
        <v>0</v>
      </c>
      <c r="J327" s="19">
        <v>0</v>
      </c>
      <c r="K327" s="19">
        <v>0</v>
      </c>
      <c r="L327" s="19">
        <v>1528195.3627000048</v>
      </c>
      <c r="M327" s="19">
        <f>+'Table 2 1819 &amp;1920 Workings'!E402</f>
        <v>1374479.8991000149</v>
      </c>
      <c r="N327" s="19">
        <f>+'Table 2 1819 &amp;1920 Workings'!F402</f>
        <v>1195923.0461999984</v>
      </c>
      <c r="P327" s="117" t="s">
        <v>302</v>
      </c>
    </row>
    <row r="328" spans="1:16">
      <c r="A328" t="s">
        <v>42</v>
      </c>
      <c r="B328" s="73" t="s">
        <v>629</v>
      </c>
      <c r="C328" s="34" t="s">
        <v>304</v>
      </c>
      <c r="D328" s="109" t="s">
        <v>152</v>
      </c>
      <c r="E328" s="107">
        <f t="shared" ref="E328:N328" si="85">E327/E320</f>
        <v>0</v>
      </c>
      <c r="F328" s="107">
        <f t="shared" si="85"/>
        <v>0</v>
      </c>
      <c r="G328" s="107">
        <f t="shared" si="85"/>
        <v>0</v>
      </c>
      <c r="H328" s="107">
        <f t="shared" si="85"/>
        <v>0</v>
      </c>
      <c r="I328" s="107">
        <f t="shared" si="85"/>
        <v>0</v>
      </c>
      <c r="J328" s="107">
        <f t="shared" si="85"/>
        <v>0</v>
      </c>
      <c r="K328" s="107">
        <f t="shared" si="85"/>
        <v>0</v>
      </c>
      <c r="L328" s="107">
        <f t="shared" si="85"/>
        <v>1.107125982355983E-2</v>
      </c>
      <c r="M328" s="107">
        <f t="shared" si="85"/>
        <v>9.5633032082142536E-3</v>
      </c>
      <c r="N328" s="107">
        <f t="shared" si="85"/>
        <v>7.9390660849821878E-3</v>
      </c>
    </row>
    <row r="329" spans="1:16">
      <c r="B329" s="73"/>
    </row>
    <row r="330" spans="1:16" ht="18">
      <c r="B330" s="73"/>
      <c r="C330" s="6" t="s">
        <v>630</v>
      </c>
      <c r="D330" s="15"/>
    </row>
    <row r="331" spans="1:16">
      <c r="B331" s="73"/>
      <c r="C331" s="22" t="s">
        <v>631</v>
      </c>
      <c r="D331" s="8" t="s">
        <v>149</v>
      </c>
      <c r="E331" s="50" t="str">
        <f>+E$12</f>
        <v>2010-11 RF</v>
      </c>
      <c r="F331" s="50" t="str">
        <f t="shared" ref="F331:N331" si="86">+F$12</f>
        <v>2011-12 RF</v>
      </c>
      <c r="G331" s="50" t="str">
        <f t="shared" si="86"/>
        <v>2012-13 RF</v>
      </c>
      <c r="H331" s="50" t="str">
        <f t="shared" si="86"/>
        <v>2013-14 RF</v>
      </c>
      <c r="I331" s="50" t="str">
        <f t="shared" si="86"/>
        <v>2014-15 RF</v>
      </c>
      <c r="J331" s="50" t="str">
        <f t="shared" si="86"/>
        <v>2015-16 RF</v>
      </c>
      <c r="K331" s="50" t="str">
        <f t="shared" si="86"/>
        <v>2016-17 RF</v>
      </c>
      <c r="L331" s="50" t="str">
        <f t="shared" si="86"/>
        <v>2017-18 RF</v>
      </c>
      <c r="M331" s="50" t="str">
        <f t="shared" si="86"/>
        <v>2018-19 RF</v>
      </c>
      <c r="N331" s="50" t="str">
        <f t="shared" si="86"/>
        <v>2019-20 Month</v>
      </c>
    </row>
    <row r="332" spans="1:16">
      <c r="B332" s="73">
        <f>B326+1</f>
        <v>185</v>
      </c>
      <c r="C332" s="32" t="s">
        <v>632</v>
      </c>
      <c r="D332" s="32" t="s">
        <v>633</v>
      </c>
      <c r="E332" s="19">
        <v>79618.851299999995</v>
      </c>
      <c r="F332" s="19">
        <v>83156.887499999997</v>
      </c>
      <c r="G332" s="19">
        <v>78824.555800000002</v>
      </c>
      <c r="H332" s="19">
        <v>88205.385300000009</v>
      </c>
      <c r="I332" s="77">
        <f>88880.8592+610.5123+3450.947-65.2129</f>
        <v>92877.10560000001</v>
      </c>
      <c r="J332" s="19">
        <f>94977.7804-8.8429</f>
        <v>94968.9375</v>
      </c>
      <c r="K332" s="19">
        <f>95716.3391-13.6856</f>
        <v>95702.6535</v>
      </c>
      <c r="L332" s="19">
        <f>101820.2793-53.3602</f>
        <v>101766.9191</v>
      </c>
      <c r="M332" s="19">
        <f>105055.4955-66.7327</f>
        <v>104988.76280000001</v>
      </c>
      <c r="N332" s="19">
        <v>119492.874264596</v>
      </c>
      <c r="P332" s="5" t="s">
        <v>634</v>
      </c>
    </row>
    <row r="333" spans="1:16">
      <c r="B333" s="73">
        <f>B332+1</f>
        <v>186</v>
      </c>
      <c r="C333" s="32" t="s">
        <v>635</v>
      </c>
      <c r="D333" s="32" t="s">
        <v>636</v>
      </c>
      <c r="E333" s="19">
        <v>36625.149000000005</v>
      </c>
      <c r="F333" s="19">
        <v>37610.7814</v>
      </c>
      <c r="G333" s="19">
        <v>36373.1728</v>
      </c>
      <c r="H333" s="19">
        <v>39934.341599999992</v>
      </c>
      <c r="I333" s="77">
        <f>42987.3132+34.3248</f>
        <v>43021.637999999999</v>
      </c>
      <c r="J333" s="19">
        <f>45103.6972+27.085</f>
        <v>45130.782200000001</v>
      </c>
      <c r="K333" s="19">
        <f>45849.5569+18.6594</f>
        <v>45868.2163</v>
      </c>
      <c r="L333" s="19">
        <f>49347.8394+20.6058</f>
        <v>49368.445199999995</v>
      </c>
      <c r="M333" s="19">
        <f>52012.0006+26.5064</f>
        <v>52038.506999999998</v>
      </c>
      <c r="N333" s="19">
        <v>57087.125339020437</v>
      </c>
      <c r="P333" s="43" t="s">
        <v>637</v>
      </c>
    </row>
    <row r="334" spans="1:16">
      <c r="B334" s="73">
        <f>B333+1</f>
        <v>187</v>
      </c>
      <c r="C334" s="32" t="s">
        <v>638</v>
      </c>
      <c r="D334" s="32" t="s">
        <v>639</v>
      </c>
      <c r="E334" s="19">
        <v>20324.861199999999</v>
      </c>
      <c r="F334" s="19">
        <v>20293.592499999999</v>
      </c>
      <c r="G334" s="19">
        <v>19579.4556999999</v>
      </c>
      <c r="H334" s="19">
        <v>21758.890100000001</v>
      </c>
      <c r="I334" s="77">
        <f>23270.1226+143.5241+61.0303</f>
        <v>23474.676999999996</v>
      </c>
      <c r="J334" s="19">
        <f>23956.9827+18.5724</f>
        <v>23975.555100000001</v>
      </c>
      <c r="K334" s="19">
        <f>24330.3477+30.2532</f>
        <v>24360.600899999998</v>
      </c>
      <c r="L334" s="19">
        <f>26946.1684+51.2167</f>
        <v>26997.3851</v>
      </c>
      <c r="M334" s="19">
        <f>27263.4091+63.0388</f>
        <v>27326.447899999999</v>
      </c>
      <c r="N334" s="19">
        <v>29400.131694045165</v>
      </c>
      <c r="P334" s="5" t="s">
        <v>640</v>
      </c>
    </row>
    <row r="335" spans="1:16">
      <c r="B335" s="73"/>
      <c r="I335" s="78"/>
    </row>
    <row r="336" spans="1:16">
      <c r="B336" s="73"/>
      <c r="C336" s="22" t="s">
        <v>641</v>
      </c>
      <c r="D336" s="24"/>
      <c r="I336" s="78"/>
    </row>
    <row r="337" spans="2:16">
      <c r="B337" s="73">
        <f>B334+1</f>
        <v>188</v>
      </c>
      <c r="C337" s="32" t="s">
        <v>642</v>
      </c>
      <c r="D337" s="32" t="s">
        <v>643</v>
      </c>
      <c r="E337" s="19">
        <v>16663508.281500001</v>
      </c>
      <c r="F337" s="19">
        <v>16545285.9749</v>
      </c>
      <c r="G337" s="19">
        <v>15539765.578200001</v>
      </c>
      <c r="H337" s="19">
        <v>19119895.354599997</v>
      </c>
      <c r="I337" s="77">
        <f>18679219.2541+123456.5624+578529.6149+6327.9275</f>
        <v>19387533.358899996</v>
      </c>
      <c r="J337" s="19">
        <f>18803270.2259+6720.4758</f>
        <v>18809990.701700002</v>
      </c>
      <c r="K337" s="19">
        <f>18333130.428+6643.0402</f>
        <v>18339773.468199998</v>
      </c>
      <c r="L337" s="19">
        <f>18167266.3217+3552.8524</f>
        <v>18170819.1741</v>
      </c>
      <c r="M337" s="19">
        <f>18919377.2082422+5129.1692</f>
        <v>18924506.3774422</v>
      </c>
      <c r="N337" s="19">
        <v>21441234.489016701</v>
      </c>
      <c r="P337" s="5" t="s">
        <v>644</v>
      </c>
    </row>
    <row r="338" spans="2:16">
      <c r="B338" s="73">
        <f>B337+1</f>
        <v>189</v>
      </c>
      <c r="C338" s="32" t="s">
        <v>645</v>
      </c>
      <c r="D338" s="32" t="s">
        <v>646</v>
      </c>
      <c r="E338" s="19">
        <v>42001657.7535</v>
      </c>
      <c r="F338" s="19">
        <v>45466654.190499999</v>
      </c>
      <c r="G338" s="19">
        <v>39269552.292599998</v>
      </c>
      <c r="H338" s="19">
        <v>47485268.450199999</v>
      </c>
      <c r="I338" s="77">
        <f>48467968.6823+14884.1199</f>
        <v>48482852.802200004</v>
      </c>
      <c r="J338" s="19">
        <f>46077116.5987+10385.5353</f>
        <v>46087502.134000003</v>
      </c>
      <c r="K338" s="19">
        <f>45825657.5171+9405.0265</f>
        <v>45835062.5436</v>
      </c>
      <c r="L338" s="19">
        <f>46995885.9067+9900.3846</f>
        <v>47005786.291299999</v>
      </c>
      <c r="M338" s="19">
        <f>47680592.3856222+12651.1628</f>
        <v>47693243.548422202</v>
      </c>
      <c r="N338" s="19">
        <v>51759075.3293586</v>
      </c>
      <c r="P338" s="5" t="s">
        <v>647</v>
      </c>
    </row>
    <row r="339" spans="2:16">
      <c r="B339" s="73">
        <f>B338+1</f>
        <v>190</v>
      </c>
      <c r="C339" s="32" t="s">
        <v>648</v>
      </c>
      <c r="D339" s="32" t="s">
        <v>649</v>
      </c>
      <c r="E339" s="19">
        <v>16052992.139</v>
      </c>
      <c r="F339" s="19">
        <v>14856849.835100001</v>
      </c>
      <c r="G339" s="19">
        <v>12608860.747500001</v>
      </c>
      <c r="H339" s="19">
        <v>15167439.555399999</v>
      </c>
      <c r="I339" s="77">
        <f>16291545.0985+52301.8177+2620.8657</f>
        <v>16346467.781900002</v>
      </c>
      <c r="J339" s="19">
        <f>14625189.6869+1840.9128</f>
        <v>14627030.599699998</v>
      </c>
      <c r="K339" s="19">
        <f>16480203.3156+1896.8098</f>
        <v>16482100.125400001</v>
      </c>
      <c r="L339" s="19">
        <f>14743556.221+4102.3245</f>
        <v>14747658.545500001</v>
      </c>
      <c r="M339" s="19">
        <f>15292708.3668062+2452.6626</f>
        <v>15295161.029406199</v>
      </c>
      <c r="N339" s="19">
        <v>16038579.950910799</v>
      </c>
      <c r="P339" s="5" t="s">
        <v>650</v>
      </c>
    </row>
    <row r="340" spans="2:16">
      <c r="B340" s="73"/>
      <c r="I340" s="78"/>
    </row>
    <row r="341" spans="2:16">
      <c r="B341" s="73"/>
      <c r="C341" s="22" t="s">
        <v>651</v>
      </c>
      <c r="D341" s="24"/>
      <c r="I341" s="78"/>
    </row>
    <row r="342" spans="2:16">
      <c r="B342" s="73">
        <f>B339+1</f>
        <v>191</v>
      </c>
      <c r="C342" s="32" t="s">
        <v>652</v>
      </c>
      <c r="D342" s="32" t="s">
        <v>653</v>
      </c>
      <c r="E342" s="79">
        <v>7.7793000000000001E-2</v>
      </c>
      <c r="F342" s="79">
        <v>8.2102999999999995E-2</v>
      </c>
      <c r="G342" s="79">
        <v>8.735699999999999E-2</v>
      </c>
      <c r="H342" s="79">
        <v>9.102600000000001E-2</v>
      </c>
      <c r="I342" s="79">
        <f>9.4276/100</f>
        <v>9.4275999999999999E-2</v>
      </c>
      <c r="J342" s="74">
        <v>9.5218999999999998E-2</v>
      </c>
      <c r="K342" s="74">
        <v>9.4838000000000006E-2</v>
      </c>
      <c r="L342" s="74">
        <f>9.5406/100</f>
        <v>9.5405999999999991E-2</v>
      </c>
      <c r="M342" s="74">
        <v>9.7312999999999997E-2</v>
      </c>
      <c r="N342" s="74">
        <v>9.9259E-2</v>
      </c>
      <c r="P342" s="5" t="s">
        <v>654</v>
      </c>
    </row>
    <row r="343" spans="2:16">
      <c r="B343" s="73">
        <f>B342+1</f>
        <v>192</v>
      </c>
      <c r="C343" s="32" t="s">
        <v>655</v>
      </c>
      <c r="D343" s="32" t="s">
        <v>656</v>
      </c>
      <c r="E343" s="79">
        <v>5.1795000000000001E-2</v>
      </c>
      <c r="F343" s="79">
        <v>5.4664000000000004E-2</v>
      </c>
      <c r="G343" s="79">
        <v>5.8162000000000005E-2</v>
      </c>
      <c r="H343" s="79">
        <v>6.0603999999999998E-2</v>
      </c>
      <c r="I343" s="79">
        <v>6.2767000000000003E-2</v>
      </c>
      <c r="J343" s="74">
        <v>6.3393000000000005E-2</v>
      </c>
      <c r="K343" s="74">
        <v>6.3139000000000001E-2</v>
      </c>
      <c r="L343" s="74">
        <f>6.3517/100</f>
        <v>6.3517000000000004E-2</v>
      </c>
      <c r="M343" s="74">
        <v>6.4785999999999996E-2</v>
      </c>
      <c r="N343" s="74">
        <v>6.6082000000000002E-2</v>
      </c>
      <c r="P343" s="5" t="s">
        <v>657</v>
      </c>
    </row>
    <row r="344" spans="2:16">
      <c r="B344" s="73">
        <f>B343+1</f>
        <v>193</v>
      </c>
      <c r="C344" s="32" t="s">
        <v>658</v>
      </c>
      <c r="D344" s="32" t="s">
        <v>659</v>
      </c>
      <c r="E344" s="79">
        <v>0.19764700000000002</v>
      </c>
      <c r="F344" s="79">
        <v>0.208597</v>
      </c>
      <c r="G344" s="79">
        <v>0.22194700000000001</v>
      </c>
      <c r="H344" s="79">
        <v>0.231269</v>
      </c>
      <c r="I344" s="79">
        <v>0.23952500000000002</v>
      </c>
      <c r="J344" s="74">
        <f>24.192/100</f>
        <v>0.24192</v>
      </c>
      <c r="K344" s="74">
        <v>0.240952</v>
      </c>
      <c r="L344" s="74">
        <f>24.2397/100</f>
        <v>0.242397</v>
      </c>
      <c r="M344" s="74">
        <v>0.24724499999999999</v>
      </c>
      <c r="N344" s="74">
        <v>0.25219000000000003</v>
      </c>
      <c r="P344" s="5" t="s">
        <v>660</v>
      </c>
    </row>
    <row r="345" spans="2:16">
      <c r="B345" s="73">
        <f>B344+1</f>
        <v>194</v>
      </c>
      <c r="C345" s="32" t="s">
        <v>661</v>
      </c>
      <c r="D345" s="32" t="s">
        <v>662</v>
      </c>
      <c r="E345" s="79">
        <v>0.16940999999999998</v>
      </c>
      <c r="F345" s="79">
        <v>0.17879500000000001</v>
      </c>
      <c r="G345" s="79">
        <v>0.19023800000000002</v>
      </c>
      <c r="H345" s="79">
        <v>0.19822800000000002</v>
      </c>
      <c r="I345" s="79">
        <v>0.20530499999999999</v>
      </c>
      <c r="J345" s="74">
        <f>20.7358/100</f>
        <v>0.20735800000000001</v>
      </c>
      <c r="K345" s="74">
        <v>0.20652899999999999</v>
      </c>
      <c r="L345" s="74">
        <f>20.7767/100</f>
        <v>0.20776700000000001</v>
      </c>
      <c r="M345" s="74">
        <v>0.211921</v>
      </c>
      <c r="N345" s="74">
        <v>0.21615899999999999</v>
      </c>
      <c r="P345" s="43" t="s">
        <v>660</v>
      </c>
    </row>
    <row r="346" spans="2:16">
      <c r="B346" s="73"/>
      <c r="E346" s="78"/>
      <c r="F346" s="78"/>
      <c r="G346" s="78"/>
      <c r="H346" s="78"/>
      <c r="I346" s="78"/>
      <c r="J346" s="75"/>
      <c r="K346" s="75"/>
      <c r="L346" s="75"/>
      <c r="M346" s="75"/>
      <c r="N346" s="75"/>
    </row>
    <row r="347" spans="2:16">
      <c r="B347" s="73"/>
      <c r="C347" s="22" t="s">
        <v>663</v>
      </c>
      <c r="D347" s="24"/>
      <c r="E347" s="78"/>
      <c r="F347" s="78"/>
      <c r="G347" s="78"/>
      <c r="H347" s="78"/>
      <c r="I347" s="78"/>
      <c r="J347" s="75"/>
      <c r="K347" s="75"/>
      <c r="L347" s="75"/>
      <c r="M347" s="75"/>
      <c r="N347" s="75"/>
    </row>
    <row r="348" spans="2:16">
      <c r="B348" s="73">
        <f>B345+1</f>
        <v>195</v>
      </c>
      <c r="C348" s="32" t="s">
        <v>664</v>
      </c>
      <c r="D348" s="32" t="s">
        <v>665</v>
      </c>
      <c r="E348" s="79">
        <v>0.12540200000000001</v>
      </c>
      <c r="F348" s="79">
        <v>0.13234899999999999</v>
      </c>
      <c r="G348" s="79">
        <v>0.140819</v>
      </c>
      <c r="H348" s="79">
        <v>0.146733</v>
      </c>
      <c r="I348" s="79">
        <v>0.15197099999999999</v>
      </c>
      <c r="J348" s="74">
        <v>0.15349099999999999</v>
      </c>
      <c r="K348" s="74">
        <v>0.15287700000000001</v>
      </c>
      <c r="L348" s="74">
        <v>0.15379400000000001</v>
      </c>
      <c r="M348" s="74">
        <v>0.15686999999999998</v>
      </c>
      <c r="N348" s="74">
        <v>0.16000699999999998</v>
      </c>
      <c r="P348" s="5" t="s">
        <v>666</v>
      </c>
    </row>
    <row r="349" spans="2:16">
      <c r="B349" s="73">
        <f>B348+1</f>
        <v>196</v>
      </c>
      <c r="C349" s="32" t="s">
        <v>667</v>
      </c>
      <c r="D349" s="32" t="s">
        <v>668</v>
      </c>
      <c r="E349" s="79">
        <v>8.3634E-2</v>
      </c>
      <c r="F349" s="79">
        <v>8.8267000000000012E-2</v>
      </c>
      <c r="G349" s="79">
        <v>9.3915999999999999E-2</v>
      </c>
      <c r="H349" s="79">
        <v>9.7860000000000003E-2</v>
      </c>
      <c r="I349" s="79">
        <v>0.101354</v>
      </c>
      <c r="J349" s="74">
        <v>0.102368</v>
      </c>
      <c r="K349" s="74">
        <v>0.10195899999999999</v>
      </c>
      <c r="L349" s="74">
        <v>0.102571</v>
      </c>
      <c r="M349" s="74">
        <v>0.10462199999999999</v>
      </c>
      <c r="N349" s="74">
        <v>0.106714</v>
      </c>
      <c r="P349" s="5" t="s">
        <v>669</v>
      </c>
    </row>
    <row r="350" spans="2:16">
      <c r="B350" s="73">
        <f>B349+1</f>
        <v>197</v>
      </c>
      <c r="C350" s="32" t="s">
        <v>670</v>
      </c>
      <c r="D350" s="32" t="s">
        <v>671</v>
      </c>
      <c r="E350" s="79">
        <v>0.111772</v>
      </c>
      <c r="F350" s="79">
        <v>0.117964</v>
      </c>
      <c r="G350" s="79">
        <v>0.12551399999999999</v>
      </c>
      <c r="H350" s="79">
        <v>0.13078599999999999</v>
      </c>
      <c r="I350" s="79">
        <v>0.13545499999999999</v>
      </c>
      <c r="J350" s="74">
        <v>0.13680999999999999</v>
      </c>
      <c r="K350" s="74">
        <v>0.136263</v>
      </c>
      <c r="L350" s="74">
        <v>0.13708100000000001</v>
      </c>
      <c r="M350" s="74">
        <v>0.139823</v>
      </c>
      <c r="N350" s="74">
        <v>0.142619</v>
      </c>
      <c r="P350" s="5" t="s">
        <v>672</v>
      </c>
    </row>
    <row r="351" spans="2:16">
      <c r="B351" s="73">
        <f>B350+1</f>
        <v>198</v>
      </c>
      <c r="C351" s="32" t="s">
        <v>673</v>
      </c>
      <c r="D351" s="32" t="s">
        <v>674</v>
      </c>
      <c r="E351" s="79">
        <v>6.8349000000000007E-2</v>
      </c>
      <c r="F351" s="79">
        <v>7.2135999999999992E-2</v>
      </c>
      <c r="G351" s="79">
        <v>7.6753000000000002E-2</v>
      </c>
      <c r="H351" s="79">
        <v>7.9976000000000005E-2</v>
      </c>
      <c r="I351" s="79">
        <v>8.2830999999999988E-2</v>
      </c>
      <c r="J351" s="74">
        <v>8.3658999999999997E-2</v>
      </c>
      <c r="K351" s="74">
        <v>8.3323999999999995E-2</v>
      </c>
      <c r="L351" s="74">
        <v>8.382400000000001E-2</v>
      </c>
      <c r="M351" s="74">
        <v>8.5500000000000007E-2</v>
      </c>
      <c r="N351" s="74">
        <v>8.7209999999999996E-2</v>
      </c>
      <c r="P351" s="5" t="s">
        <v>675</v>
      </c>
    </row>
    <row r="352" spans="2:16">
      <c r="B352" s="73"/>
      <c r="I352" s="78"/>
    </row>
    <row r="353" spans="1:16">
      <c r="B353" s="73"/>
      <c r="C353" s="22" t="s">
        <v>430</v>
      </c>
      <c r="I353" s="78"/>
    </row>
    <row r="354" spans="1:16">
      <c r="B354" s="73">
        <f>B351+1</f>
        <v>199</v>
      </c>
      <c r="C354" s="25" t="s">
        <v>676</v>
      </c>
      <c r="D354" s="20" t="s">
        <v>206</v>
      </c>
      <c r="E354" s="19">
        <v>5920397.3981290003</v>
      </c>
      <c r="F354" s="19">
        <v>5819927.4303000001</v>
      </c>
      <c r="G354" s="19">
        <v>6435143.1871999996</v>
      </c>
      <c r="H354" s="19">
        <v>4539431.0387000004</v>
      </c>
      <c r="I354" s="77">
        <v>4569499.1533000004</v>
      </c>
      <c r="J354" s="19">
        <v>3904458.8294999981</v>
      </c>
      <c r="K354" s="19">
        <v>3003279.6797000002</v>
      </c>
      <c r="L354" s="19">
        <f>2241834.2712+2281099.7153</f>
        <v>4522933.9864999996</v>
      </c>
      <c r="M354" s="19">
        <v>5062249.5273000002</v>
      </c>
      <c r="N354" s="19">
        <v>0</v>
      </c>
      <c r="P354" s="5" t="s">
        <v>677</v>
      </c>
    </row>
    <row r="355" spans="1:16">
      <c r="B355" s="73"/>
    </row>
    <row r="356" spans="1:16">
      <c r="B356" s="73"/>
      <c r="C356" s="22" t="s">
        <v>282</v>
      </c>
      <c r="D356" s="24"/>
    </row>
    <row r="357" spans="1:16">
      <c r="B357" s="73">
        <f>B354+1</f>
        <v>200</v>
      </c>
      <c r="C357" s="9" t="s">
        <v>678</v>
      </c>
      <c r="D357" s="10" t="s">
        <v>152</v>
      </c>
      <c r="E357" s="76">
        <f>(E332*(E342+E343)+(E333*E344)+(E334*E345))*365</f>
        <v>7664902.6408341806</v>
      </c>
      <c r="F357" s="76">
        <f>(F332*(F342+F343)+(F333*F344)+(F334*F345))*366</f>
        <v>8362004.5881491629</v>
      </c>
      <c r="G357" s="76">
        <f>(G332*(G342+G343)+(G333*G344)+(G334*G345))*365</f>
        <v>8492872.4185108095</v>
      </c>
      <c r="H357" s="76">
        <f>(H332*(H342+H343)+(H333*H344)+(H334*H345))*365</f>
        <v>9827033.3668543529</v>
      </c>
      <c r="I357" s="76">
        <f>(I332*(I342+I343)+(I333*I344)+(I334*I345))*365</f>
        <v>10844122.879834166</v>
      </c>
      <c r="J357" s="76">
        <f>(J332*(J342+J343)+(J333*J344)+(J334*J345))*366</f>
        <v>11328715.686233928</v>
      </c>
      <c r="K357" s="76">
        <f>(K332*(K342+K343)+(K333*K344)+(K334*K345))*365</f>
        <v>11388739.887544569</v>
      </c>
      <c r="L357" s="76">
        <f>(L332*(L342+L343)+(L333*L344)+(L334*L345))*365</f>
        <v>12318396.973951072</v>
      </c>
      <c r="M357" s="11">
        <f>(M332*(M342+M343)+(M333*M344)+(M334*M345))*365</f>
        <v>13021697.035758056</v>
      </c>
      <c r="N357" s="11">
        <f>(N332*(N342+N343)+(N333*N344)+(N334*N345))*366</f>
        <v>14826285.409937266</v>
      </c>
      <c r="P357" s="5" t="s">
        <v>679</v>
      </c>
    </row>
    <row r="358" spans="1:16">
      <c r="B358" s="73">
        <f>B357+1</f>
        <v>201</v>
      </c>
      <c r="C358" s="32" t="s">
        <v>680</v>
      </c>
      <c r="D358" s="10" t="s">
        <v>152</v>
      </c>
      <c r="E358" s="76">
        <f t="shared" ref="E358:N358" si="87">(E337*(E348+E349)+(E338*E350)+(E339*E351))</f>
        <v>9275088.3672643472</v>
      </c>
      <c r="F358" s="76">
        <f t="shared" si="87"/>
        <v>10085296.925271453</v>
      </c>
      <c r="G358" s="76">
        <f t="shared" si="87"/>
        <v>9544373.3484050408</v>
      </c>
      <c r="H358" s="76">
        <f t="shared" si="87"/>
        <v>12100032.029878203</v>
      </c>
      <c r="I358" s="76">
        <f t="shared" si="87"/>
        <v>12832585.987307901</v>
      </c>
      <c r="J358" s="76">
        <f t="shared" si="87"/>
        <v>12341619.330839103</v>
      </c>
      <c r="K358" s="76">
        <f t="shared" si="87"/>
        <v>12292612.14976961</v>
      </c>
      <c r="L358" s="76">
        <f t="shared" si="87"/>
        <v>12338169.978083834</v>
      </c>
      <c r="M358" s="11">
        <f t="shared" si="87"/>
        <v>12924955.682335382</v>
      </c>
      <c r="N358" s="11">
        <f t="shared" si="87"/>
        <v>14499379.626061749</v>
      </c>
      <c r="P358" s="5" t="s">
        <v>681</v>
      </c>
    </row>
    <row r="359" spans="1:16">
      <c r="B359" s="73">
        <f>B358+1</f>
        <v>202</v>
      </c>
      <c r="C359" s="32" t="s">
        <v>440</v>
      </c>
      <c r="D359" s="10" t="s">
        <v>152</v>
      </c>
      <c r="E359" s="76">
        <f t="shared" ref="E359:N359" si="88">E354</f>
        <v>5920397.3981290003</v>
      </c>
      <c r="F359" s="76">
        <f t="shared" si="88"/>
        <v>5819927.4303000001</v>
      </c>
      <c r="G359" s="76">
        <f t="shared" si="88"/>
        <v>6435143.1871999996</v>
      </c>
      <c r="H359" s="76">
        <f t="shared" si="88"/>
        <v>4539431.0387000004</v>
      </c>
      <c r="I359" s="76">
        <f t="shared" si="88"/>
        <v>4569499.1533000004</v>
      </c>
      <c r="J359" s="76">
        <f t="shared" si="88"/>
        <v>3904458.8294999981</v>
      </c>
      <c r="K359" s="76">
        <f t="shared" si="88"/>
        <v>3003279.6797000002</v>
      </c>
      <c r="L359" s="76">
        <f t="shared" si="88"/>
        <v>4522933.9864999996</v>
      </c>
      <c r="M359" s="11">
        <f t="shared" si="88"/>
        <v>5062249.5273000002</v>
      </c>
      <c r="N359" s="11">
        <f t="shared" si="88"/>
        <v>0</v>
      </c>
      <c r="P359" s="5" t="str">
        <f>P354</f>
        <v>Total revenue from trade effluent for customers subject to schedule 3 agreements</v>
      </c>
    </row>
    <row r="360" spans="1:16">
      <c r="B360" s="73">
        <f>B359+1</f>
        <v>203</v>
      </c>
      <c r="C360" s="32" t="s">
        <v>161</v>
      </c>
      <c r="D360" s="10" t="s">
        <v>152</v>
      </c>
      <c r="E360" s="76">
        <f>SUM(E357:E359)</f>
        <v>22860388.406227529</v>
      </c>
      <c r="F360" s="76">
        <f>SUM(F357:F359)</f>
        <v>24267228.943720616</v>
      </c>
      <c r="G360" s="76">
        <f t="shared" ref="G360:I360" si="89">SUM(G357:G359)</f>
        <v>24472388.954115849</v>
      </c>
      <c r="H360" s="76">
        <f t="shared" si="89"/>
        <v>26466496.435432553</v>
      </c>
      <c r="I360" s="76">
        <f t="shared" si="89"/>
        <v>28246208.020442069</v>
      </c>
      <c r="J360" s="76">
        <f>SUM(J357:J359)</f>
        <v>27574793.846573029</v>
      </c>
      <c r="K360" s="76">
        <f>SUM(K357:K359)</f>
        <v>26684631.717014179</v>
      </c>
      <c r="L360" s="76">
        <f>SUM(L357:L359)</f>
        <v>29179500.938534904</v>
      </c>
      <c r="M360" s="11">
        <f>SUM(M357:M359)</f>
        <v>31008902.24539344</v>
      </c>
      <c r="N360" s="11">
        <f>SUM(N357:N359)</f>
        <v>29325665.035999015</v>
      </c>
      <c r="P360" s="5" t="s">
        <v>159</v>
      </c>
    </row>
    <row r="361" spans="1:16">
      <c r="B361" s="73"/>
    </row>
    <row r="362" spans="1:16">
      <c r="B362" s="73"/>
      <c r="C362" s="33" t="s">
        <v>682</v>
      </c>
      <c r="D362" s="13"/>
      <c r="E362" s="14"/>
      <c r="F362" s="14"/>
      <c r="G362" s="14"/>
      <c r="H362" s="14"/>
      <c r="I362" s="14"/>
      <c r="J362" s="14"/>
      <c r="K362" s="14"/>
      <c r="L362" s="14"/>
      <c r="M362" s="14"/>
      <c r="N362" s="14"/>
    </row>
    <row r="363" spans="1:16">
      <c r="B363" s="73">
        <f>B360+1</f>
        <v>204</v>
      </c>
      <c r="C363" s="34" t="s">
        <v>683</v>
      </c>
      <c r="D363" s="20" t="s">
        <v>206</v>
      </c>
      <c r="E363" s="19">
        <v>0</v>
      </c>
      <c r="F363" s="19">
        <v>0</v>
      </c>
      <c r="G363" s="19">
        <v>0</v>
      </c>
      <c r="H363" s="19">
        <v>0</v>
      </c>
      <c r="I363" s="19">
        <v>0</v>
      </c>
      <c r="J363" s="19">
        <v>1048.3338000000001</v>
      </c>
      <c r="K363" s="19">
        <v>3907.8218000000002</v>
      </c>
      <c r="L363" s="19">
        <v>5166.9988000000003</v>
      </c>
      <c r="M363" s="19">
        <v>7331.7793000000001</v>
      </c>
      <c r="N363" s="19">
        <v>4132.8661999999986</v>
      </c>
      <c r="P363" s="48" t="s">
        <v>684</v>
      </c>
    </row>
    <row r="364" spans="1:16">
      <c r="B364" s="73">
        <f>B363+1</f>
        <v>205</v>
      </c>
      <c r="C364" s="34" t="s">
        <v>685</v>
      </c>
      <c r="D364" s="10" t="s">
        <v>152</v>
      </c>
      <c r="E364" s="107">
        <f t="shared" ref="E364:N364" si="90">E363/E360</f>
        <v>0</v>
      </c>
      <c r="F364" s="107">
        <f t="shared" si="90"/>
        <v>0</v>
      </c>
      <c r="G364" s="107">
        <f t="shared" si="90"/>
        <v>0</v>
      </c>
      <c r="H364" s="107">
        <f t="shared" si="90"/>
        <v>0</v>
      </c>
      <c r="I364" s="107">
        <f t="shared" si="90"/>
        <v>0</v>
      </c>
      <c r="J364" s="107">
        <f t="shared" si="90"/>
        <v>3.8017829102656598E-5</v>
      </c>
      <c r="K364" s="107">
        <f t="shared" si="90"/>
        <v>1.4644465928710437E-4</v>
      </c>
      <c r="L364" s="107">
        <f t="shared" si="90"/>
        <v>1.7707632529027873E-4</v>
      </c>
      <c r="M364" s="107">
        <f t="shared" si="90"/>
        <v>2.3644111107123052E-4</v>
      </c>
      <c r="N364" s="107">
        <f t="shared" si="90"/>
        <v>1.4093000772281403E-4</v>
      </c>
      <c r="P364" s="5" t="s">
        <v>686</v>
      </c>
    </row>
    <row r="365" spans="1:16">
      <c r="B365" s="73">
        <f>B364+1</f>
        <v>206</v>
      </c>
      <c r="C365" s="34" t="s">
        <v>687</v>
      </c>
      <c r="D365" s="20" t="s">
        <v>206</v>
      </c>
      <c r="E365" s="19"/>
      <c r="F365" s="19"/>
      <c r="G365" s="19">
        <v>71991.074299999978</v>
      </c>
      <c r="H365" s="19"/>
      <c r="I365" s="19">
        <v>0</v>
      </c>
      <c r="J365" s="19">
        <v>0</v>
      </c>
      <c r="K365" s="19">
        <v>0</v>
      </c>
      <c r="L365" s="19">
        <v>191504.666</v>
      </c>
      <c r="M365" s="19">
        <v>201981.87129999991</v>
      </c>
      <c r="N365" s="19">
        <f>294429.801</f>
        <v>294429.80099999998</v>
      </c>
      <c r="P365" s="5" t="s">
        <v>688</v>
      </c>
    </row>
    <row r="366" spans="1:16">
      <c r="B366" s="73">
        <f>B365+1</f>
        <v>207</v>
      </c>
      <c r="C366" s="34" t="s">
        <v>689</v>
      </c>
      <c r="D366" s="10" t="s">
        <v>152</v>
      </c>
      <c r="E366" s="107">
        <f t="shared" ref="E366:N366" si="91">E365/E360</f>
        <v>0</v>
      </c>
      <c r="F366" s="107">
        <f t="shared" si="91"/>
        <v>0</v>
      </c>
      <c r="G366" s="107">
        <f t="shared" si="91"/>
        <v>2.9417264671209092E-3</v>
      </c>
      <c r="H366" s="107">
        <f t="shared" si="91"/>
        <v>0</v>
      </c>
      <c r="I366" s="107">
        <f t="shared" si="91"/>
        <v>0</v>
      </c>
      <c r="J366" s="107">
        <f t="shared" si="91"/>
        <v>0</v>
      </c>
      <c r="K366" s="107">
        <f t="shared" si="91"/>
        <v>0</v>
      </c>
      <c r="L366" s="107">
        <f t="shared" si="91"/>
        <v>6.5629863376825597E-3</v>
      </c>
      <c r="M366" s="107">
        <f t="shared" si="91"/>
        <v>6.5136737089751557E-3</v>
      </c>
      <c r="N366" s="107">
        <f t="shared" si="91"/>
        <v>1.0040004229693332E-2</v>
      </c>
      <c r="P366" s="5" t="s">
        <v>690</v>
      </c>
    </row>
    <row r="367" spans="1:16">
      <c r="A367" t="s">
        <v>42</v>
      </c>
      <c r="B367" s="73" t="s">
        <v>691</v>
      </c>
      <c r="C367" s="34" t="s">
        <v>301</v>
      </c>
      <c r="D367" s="20"/>
      <c r="E367" s="19"/>
      <c r="F367" s="19"/>
      <c r="G367" s="19"/>
      <c r="H367" s="19"/>
      <c r="I367" s="19">
        <v>0</v>
      </c>
      <c r="J367" s="19">
        <v>0</v>
      </c>
      <c r="K367" s="19">
        <v>0</v>
      </c>
      <c r="L367" s="19">
        <v>0</v>
      </c>
      <c r="M367" s="19">
        <v>0</v>
      </c>
      <c r="N367" s="19">
        <v>1559.2786000000001</v>
      </c>
      <c r="P367" s="117" t="s">
        <v>302</v>
      </c>
    </row>
    <row r="368" spans="1:16">
      <c r="A368" t="s">
        <v>42</v>
      </c>
      <c r="B368" s="73" t="s">
        <v>692</v>
      </c>
      <c r="C368" s="34" t="s">
        <v>304</v>
      </c>
      <c r="D368" s="109" t="s">
        <v>152</v>
      </c>
      <c r="E368" s="107">
        <f>E367/E360</f>
        <v>0</v>
      </c>
      <c r="F368" s="107">
        <f t="shared" ref="F368:K368" si="92">F367/F360</f>
        <v>0</v>
      </c>
      <c r="G368" s="107">
        <f t="shared" si="92"/>
        <v>0</v>
      </c>
      <c r="H368" s="107">
        <f t="shared" si="92"/>
        <v>0</v>
      </c>
      <c r="I368" s="107">
        <f>I367/I360</f>
        <v>0</v>
      </c>
      <c r="J368" s="107">
        <f t="shared" si="92"/>
        <v>0</v>
      </c>
      <c r="K368" s="107">
        <f t="shared" si="92"/>
        <v>0</v>
      </c>
      <c r="L368" s="107">
        <f>L367/L360</f>
        <v>0</v>
      </c>
      <c r="M368" s="107">
        <f>M367/M360</f>
        <v>0</v>
      </c>
      <c r="N368" s="107">
        <f>N367/N360</f>
        <v>5.3171124954400589E-5</v>
      </c>
    </row>
    <row r="369" spans="2:16">
      <c r="B369" s="73"/>
    </row>
    <row r="370" spans="2:16" ht="18">
      <c r="B370" s="73"/>
      <c r="C370" s="6" t="s">
        <v>693</v>
      </c>
      <c r="D370" s="15"/>
    </row>
    <row r="371" spans="2:16">
      <c r="B371" s="73"/>
      <c r="C371" s="8" t="s">
        <v>694</v>
      </c>
      <c r="D371" s="8" t="s">
        <v>149</v>
      </c>
      <c r="E371" s="50" t="str">
        <f>+E$12</f>
        <v>2010-11 RF</v>
      </c>
      <c r="F371" s="50" t="str">
        <f t="shared" ref="F371:N371" si="93">+F$12</f>
        <v>2011-12 RF</v>
      </c>
      <c r="G371" s="50" t="str">
        <f t="shared" si="93"/>
        <v>2012-13 RF</v>
      </c>
      <c r="H371" s="50" t="str">
        <f t="shared" si="93"/>
        <v>2013-14 RF</v>
      </c>
      <c r="I371" s="50" t="str">
        <f t="shared" si="93"/>
        <v>2014-15 RF</v>
      </c>
      <c r="J371" s="50" t="str">
        <f t="shared" si="93"/>
        <v>2015-16 RF</v>
      </c>
      <c r="K371" s="50" t="str">
        <f t="shared" si="93"/>
        <v>2016-17 RF</v>
      </c>
      <c r="L371" s="50" t="str">
        <f t="shared" si="93"/>
        <v>2017-18 RF</v>
      </c>
      <c r="M371" s="50" t="str">
        <f t="shared" si="93"/>
        <v>2018-19 RF</v>
      </c>
      <c r="N371" s="50" t="str">
        <f t="shared" si="93"/>
        <v>2019-20 Month</v>
      </c>
    </row>
    <row r="372" spans="2:16">
      <c r="B372" s="73">
        <f>B366+1</f>
        <v>208</v>
      </c>
      <c r="C372" s="37" t="s">
        <v>695</v>
      </c>
      <c r="D372" s="37" t="s">
        <v>696</v>
      </c>
      <c r="E372" s="19">
        <v>10068.799999999997</v>
      </c>
      <c r="F372" s="19">
        <v>9861.7568306010944</v>
      </c>
      <c r="G372" s="19">
        <v>9803.728767123288</v>
      </c>
      <c r="H372" s="19">
        <v>9679.7726027397239</v>
      </c>
      <c r="I372" s="19">
        <v>9558.3671232876713</v>
      </c>
      <c r="J372" s="19">
        <v>9438.1612021857891</v>
      </c>
      <c r="K372" s="19">
        <v>9350.8493150684935</v>
      </c>
      <c r="L372" s="19">
        <v>9656.67671232877</v>
      </c>
      <c r="M372" s="19">
        <f>+'Table 2 1819 &amp;1920 Workings'!E445</f>
        <v>9553.339726027396</v>
      </c>
      <c r="N372" s="19">
        <f>+'Table 2 1819 &amp;1920 Workings'!F445</f>
        <v>9485.2568306010926</v>
      </c>
      <c r="P372" s="5" t="s">
        <v>697</v>
      </c>
    </row>
    <row r="373" spans="2:16">
      <c r="B373" s="73">
        <f>B372+1</f>
        <v>209</v>
      </c>
      <c r="C373" s="32" t="s">
        <v>698</v>
      </c>
      <c r="D373" s="32" t="s">
        <v>699</v>
      </c>
      <c r="E373" s="19">
        <v>1277.0164383561648</v>
      </c>
      <c r="F373" s="19">
        <v>1226.6448087431695</v>
      </c>
      <c r="G373" s="19">
        <v>1221.3068493150686</v>
      </c>
      <c r="H373" s="19">
        <v>1212.5972602739726</v>
      </c>
      <c r="I373" s="19">
        <v>1206.2219178082191</v>
      </c>
      <c r="J373" s="19">
        <v>1195.3005464480873</v>
      </c>
      <c r="K373" s="19">
        <v>1193.4246575342465</v>
      </c>
      <c r="L373" s="19">
        <v>1216.0054794520547</v>
      </c>
      <c r="M373" s="19">
        <f>+'Table 2 1819 &amp;1920 Workings'!E446</f>
        <v>1212.3616438356164</v>
      </c>
      <c r="N373" s="19">
        <f>+'Table 2 1819 &amp;1920 Workings'!F446</f>
        <v>1204.8032786885246</v>
      </c>
      <c r="P373" s="5" t="s">
        <v>700</v>
      </c>
    </row>
    <row r="374" spans="2:16">
      <c r="B374" s="73"/>
    </row>
    <row r="375" spans="2:16">
      <c r="B375" s="73"/>
      <c r="C375" s="22" t="s">
        <v>603</v>
      </c>
      <c r="D375" s="24"/>
    </row>
    <row r="376" spans="2:16">
      <c r="B376" s="73">
        <f>B373+1</f>
        <v>210</v>
      </c>
      <c r="C376" s="32" t="s">
        <v>701</v>
      </c>
      <c r="D376" s="32" t="s">
        <v>702</v>
      </c>
      <c r="E376" s="19">
        <v>120.54</v>
      </c>
      <c r="F376" s="19">
        <v>117.72</v>
      </c>
      <c r="G376" s="19">
        <v>120.49</v>
      </c>
      <c r="H376" s="19">
        <v>120.67</v>
      </c>
      <c r="I376" s="19">
        <v>120.05</v>
      </c>
      <c r="J376" s="19">
        <v>121.25</v>
      </c>
      <c r="K376" s="19">
        <v>120.77</v>
      </c>
      <c r="L376" s="19">
        <v>121.49</v>
      </c>
      <c r="M376" s="19">
        <f>+'Table 2 1819 &amp;1920 Workings'!E449</f>
        <v>123.92</v>
      </c>
      <c r="N376" s="19">
        <f>+'Table 2 1819 &amp;1920 Workings'!F449</f>
        <v>126.4</v>
      </c>
      <c r="P376" s="5" t="s">
        <v>703</v>
      </c>
    </row>
    <row r="377" spans="2:16">
      <c r="B377" s="73">
        <f>B376+1</f>
        <v>211</v>
      </c>
      <c r="C377" s="32" t="s">
        <v>704</v>
      </c>
      <c r="D377" s="32" t="s">
        <v>705</v>
      </c>
      <c r="E377" s="19">
        <v>78.56</v>
      </c>
      <c r="F377" s="19">
        <v>76.72</v>
      </c>
      <c r="G377" s="19">
        <v>78.52</v>
      </c>
      <c r="H377" s="19">
        <v>78.64</v>
      </c>
      <c r="I377" s="19">
        <v>78.239999999999995</v>
      </c>
      <c r="J377" s="19">
        <v>79.02</v>
      </c>
      <c r="K377" s="19">
        <v>78.7</v>
      </c>
      <c r="L377" s="19">
        <v>79.17</v>
      </c>
      <c r="M377" s="19">
        <f>+'Table 2 1819 &amp;1920 Workings'!E450</f>
        <v>80.75</v>
      </c>
      <c r="N377" s="19">
        <f>+'Table 2 1819 &amp;1920 Workings'!F450</f>
        <v>82.37</v>
      </c>
      <c r="P377" s="5" t="s">
        <v>706</v>
      </c>
    </row>
    <row r="378" spans="2:16">
      <c r="B378" s="73"/>
    </row>
    <row r="379" spans="2:16">
      <c r="B379" s="73"/>
      <c r="C379" s="22" t="s">
        <v>282</v>
      </c>
      <c r="D379" s="24"/>
    </row>
    <row r="380" spans="2:16">
      <c r="B380" s="73">
        <f>B377+1</f>
        <v>212</v>
      </c>
      <c r="C380" s="32" t="s">
        <v>707</v>
      </c>
      <c r="D380" s="10" t="s">
        <v>152</v>
      </c>
      <c r="E380" s="11">
        <f>E372*E376</f>
        <v>1213693.1519999998</v>
      </c>
      <c r="F380" s="11">
        <f t="shared" ref="F380:H380" si="94">F372*F376</f>
        <v>1160926.0140983609</v>
      </c>
      <c r="G380" s="11">
        <f t="shared" si="94"/>
        <v>1181251.2791506848</v>
      </c>
      <c r="H380" s="11">
        <f t="shared" si="94"/>
        <v>1168058.1599726025</v>
      </c>
      <c r="I380" s="11">
        <f t="shared" ref="I380:L381" si="95">I372*I376</f>
        <v>1147481.973150685</v>
      </c>
      <c r="J380" s="11">
        <f t="shared" si="95"/>
        <v>1144377.0457650269</v>
      </c>
      <c r="K380" s="11">
        <f t="shared" si="95"/>
        <v>1129302.071780822</v>
      </c>
      <c r="L380" s="11">
        <f t="shared" si="95"/>
        <v>1173189.6537808222</v>
      </c>
      <c r="M380" s="11">
        <f>M372*M376</f>
        <v>1183849.858849315</v>
      </c>
      <c r="N380" s="11">
        <f>N372*N376</f>
        <v>1198936.4633879783</v>
      </c>
      <c r="P380" s="5" t="s">
        <v>708</v>
      </c>
    </row>
    <row r="381" spans="2:16">
      <c r="B381" s="73">
        <f>B380+1</f>
        <v>213</v>
      </c>
      <c r="C381" s="32" t="s">
        <v>709</v>
      </c>
      <c r="D381" s="10" t="s">
        <v>152</v>
      </c>
      <c r="E381" s="11">
        <f>E373*E377</f>
        <v>100322.41139726031</v>
      </c>
      <c r="F381" s="11">
        <f t="shared" ref="F381:H381" si="96">F373*F377</f>
        <v>94108.189726775963</v>
      </c>
      <c r="G381" s="11">
        <f t="shared" si="96"/>
        <v>95897.013808219184</v>
      </c>
      <c r="H381" s="11">
        <f t="shared" si="96"/>
        <v>95358.648547945195</v>
      </c>
      <c r="I381" s="11">
        <f t="shared" si="95"/>
        <v>94374.802849315063</v>
      </c>
      <c r="J381" s="11">
        <f t="shared" si="95"/>
        <v>94452.649180327848</v>
      </c>
      <c r="K381" s="11">
        <f t="shared" si="95"/>
        <v>93922.520547945212</v>
      </c>
      <c r="L381" s="11">
        <f t="shared" si="95"/>
        <v>96271.153808219169</v>
      </c>
      <c r="M381" s="11">
        <f>M373*M377</f>
        <v>97898.202739726024</v>
      </c>
      <c r="N381" s="11">
        <f>N373*N377</f>
        <v>99239.646065573776</v>
      </c>
      <c r="P381" s="5" t="s">
        <v>710</v>
      </c>
    </row>
    <row r="382" spans="2:16">
      <c r="B382" s="73">
        <f>B381+1</f>
        <v>214</v>
      </c>
      <c r="C382" s="32" t="s">
        <v>161</v>
      </c>
      <c r="D382" s="10" t="s">
        <v>152</v>
      </c>
      <c r="E382" s="11">
        <f>SUM(E380:E381)</f>
        <v>1314015.5633972601</v>
      </c>
      <c r="F382" s="11">
        <f t="shared" ref="F382:H382" si="97">SUM(F380:F381)</f>
        <v>1255034.2038251369</v>
      </c>
      <c r="G382" s="11">
        <f t="shared" si="97"/>
        <v>1277148.2929589041</v>
      </c>
      <c r="H382" s="11">
        <f t="shared" si="97"/>
        <v>1263416.8085205476</v>
      </c>
      <c r="I382" s="11">
        <f t="shared" ref="I382:N382" si="98">SUM(I380:I381)</f>
        <v>1241856.7760000001</v>
      </c>
      <c r="J382" s="11">
        <f t="shared" si="98"/>
        <v>1238829.6949453547</v>
      </c>
      <c r="K382" s="11">
        <f t="shared" si="98"/>
        <v>1223224.5923287673</v>
      </c>
      <c r="L382" s="11">
        <f t="shared" si="98"/>
        <v>1269460.8075890413</v>
      </c>
      <c r="M382" s="11">
        <f t="shared" si="98"/>
        <v>1281748.061589041</v>
      </c>
      <c r="N382" s="11">
        <f t="shared" si="98"/>
        <v>1298176.1094535519</v>
      </c>
      <c r="P382" s="5" t="s">
        <v>160</v>
      </c>
    </row>
    <row r="383" spans="2:16">
      <c r="B383" s="73"/>
    </row>
    <row r="384" spans="2:16">
      <c r="B384" s="73"/>
      <c r="C384" s="33" t="s">
        <v>711</v>
      </c>
      <c r="D384" s="13"/>
      <c r="E384" s="14"/>
      <c r="F384" s="14"/>
      <c r="G384" s="14"/>
      <c r="H384" s="14"/>
      <c r="I384" s="14"/>
      <c r="J384" s="14"/>
      <c r="K384" s="14"/>
      <c r="L384" s="14"/>
      <c r="M384" s="14"/>
      <c r="N384" s="14"/>
    </row>
    <row r="385" spans="1:16">
      <c r="B385" s="73">
        <f>B382+1</f>
        <v>215</v>
      </c>
      <c r="C385" s="34" t="s">
        <v>712</v>
      </c>
      <c r="D385" s="20" t="s">
        <v>206</v>
      </c>
      <c r="E385" s="19">
        <v>0</v>
      </c>
      <c r="F385" s="19">
        <v>0</v>
      </c>
      <c r="G385" s="19">
        <v>0</v>
      </c>
      <c r="H385" s="19">
        <v>0</v>
      </c>
      <c r="I385" s="19">
        <v>0</v>
      </c>
      <c r="J385" s="19">
        <v>0</v>
      </c>
      <c r="K385" s="19">
        <v>18.1983</v>
      </c>
      <c r="L385" s="19">
        <v>639.40350000000001</v>
      </c>
      <c r="M385" s="19">
        <f>+'Table 2 1819 &amp;1920 Workings'!E458-M389</f>
        <v>737.35620000000006</v>
      </c>
      <c r="N385" s="19">
        <f>+'Table 2 1819 &amp;1920 Workings'!F458</f>
        <v>937.12450000000013</v>
      </c>
      <c r="P385" s="48" t="s">
        <v>713</v>
      </c>
    </row>
    <row r="386" spans="1:16">
      <c r="B386" s="73">
        <f>B385+1</f>
        <v>216</v>
      </c>
      <c r="C386" s="34" t="s">
        <v>714</v>
      </c>
      <c r="D386" s="10" t="s">
        <v>152</v>
      </c>
      <c r="E386" s="107">
        <f t="shared" ref="E386:N386" si="99">E385/E382</f>
        <v>0</v>
      </c>
      <c r="F386" s="107">
        <f t="shared" si="99"/>
        <v>0</v>
      </c>
      <c r="G386" s="107">
        <f t="shared" si="99"/>
        <v>0</v>
      </c>
      <c r="H386" s="107">
        <f t="shared" si="99"/>
        <v>0</v>
      </c>
      <c r="I386" s="107">
        <f t="shared" si="99"/>
        <v>0</v>
      </c>
      <c r="J386" s="107">
        <f t="shared" si="99"/>
        <v>0</v>
      </c>
      <c r="K386" s="107">
        <f t="shared" si="99"/>
        <v>1.4877316981793336E-5</v>
      </c>
      <c r="L386" s="107">
        <f t="shared" si="99"/>
        <v>5.0368116619082907E-4</v>
      </c>
      <c r="M386" s="107">
        <f t="shared" si="99"/>
        <v>5.7527389515679565E-4</v>
      </c>
      <c r="N386" s="107">
        <f t="shared" si="99"/>
        <v>7.2187778928890388E-4</v>
      </c>
      <c r="P386" s="5" t="s">
        <v>715</v>
      </c>
    </row>
    <row r="387" spans="1:16">
      <c r="B387" s="73">
        <f>B386+1</f>
        <v>217</v>
      </c>
      <c r="C387" s="34" t="s">
        <v>716</v>
      </c>
      <c r="D387" s="20" t="s">
        <v>206</v>
      </c>
      <c r="E387" s="19"/>
      <c r="F387" s="19"/>
      <c r="G387" s="19"/>
      <c r="H387" s="19"/>
      <c r="I387" s="19">
        <v>0</v>
      </c>
      <c r="J387" s="19">
        <v>0</v>
      </c>
      <c r="K387" s="19">
        <v>0</v>
      </c>
      <c r="L387" s="19">
        <v>36379.631200000003</v>
      </c>
      <c r="M387" s="19">
        <f>+'Table 2 1819 &amp;1920 Workings'!E460-M389</f>
        <v>37217.696199999933</v>
      </c>
      <c r="N387" s="19">
        <f>+'Table 2 1819 &amp;1920 Workings'!F460-N389</f>
        <v>35950.734900000054</v>
      </c>
      <c r="P387" s="5" t="s">
        <v>717</v>
      </c>
    </row>
    <row r="388" spans="1:16">
      <c r="B388" s="73">
        <f>B387+1</f>
        <v>218</v>
      </c>
      <c r="C388" s="34" t="s">
        <v>718</v>
      </c>
      <c r="D388" s="10" t="s">
        <v>152</v>
      </c>
      <c r="E388" s="107">
        <f t="shared" ref="E388:N388" si="100">E387/E382</f>
        <v>0</v>
      </c>
      <c r="F388" s="107">
        <f t="shared" si="100"/>
        <v>0</v>
      </c>
      <c r="G388" s="107">
        <f t="shared" si="100"/>
        <v>0</v>
      </c>
      <c r="H388" s="107">
        <f t="shared" si="100"/>
        <v>0</v>
      </c>
      <c r="I388" s="107">
        <f t="shared" si="100"/>
        <v>0</v>
      </c>
      <c r="J388" s="107">
        <f t="shared" si="100"/>
        <v>0</v>
      </c>
      <c r="K388" s="107">
        <f t="shared" si="100"/>
        <v>0</v>
      </c>
      <c r="L388" s="107">
        <f t="shared" si="100"/>
        <v>2.8657545772596292E-2</v>
      </c>
      <c r="M388" s="107">
        <f t="shared" si="100"/>
        <v>2.9036670555880904E-2</v>
      </c>
      <c r="N388" s="107">
        <f t="shared" si="100"/>
        <v>2.7693264910823991E-2</v>
      </c>
      <c r="P388" s="5" t="s">
        <v>719</v>
      </c>
    </row>
    <row r="389" spans="1:16">
      <c r="A389" t="s">
        <v>42</v>
      </c>
      <c r="B389" s="73" t="s">
        <v>720</v>
      </c>
      <c r="C389" s="34" t="s">
        <v>301</v>
      </c>
      <c r="D389" s="20"/>
      <c r="E389" s="19"/>
      <c r="F389" s="19"/>
      <c r="G389" s="19"/>
      <c r="H389" s="19"/>
      <c r="I389" s="19">
        <v>0</v>
      </c>
      <c r="J389" s="19">
        <v>0</v>
      </c>
      <c r="K389" s="19">
        <v>0</v>
      </c>
      <c r="L389" s="19">
        <v>190.38980000000001</v>
      </c>
      <c r="M389" s="19">
        <f>+'Table 2 1819 &amp;1920 Workings'!E462</f>
        <v>247.84</v>
      </c>
      <c r="N389" s="19">
        <f>+'Table 2 1819 &amp;1920 Workings'!F462</f>
        <v>295.27850000000001</v>
      </c>
      <c r="P389" s="117" t="s">
        <v>302</v>
      </c>
    </row>
    <row r="390" spans="1:16">
      <c r="A390" t="s">
        <v>42</v>
      </c>
      <c r="B390" s="73" t="s">
        <v>721</v>
      </c>
      <c r="C390" s="34" t="s">
        <v>304</v>
      </c>
      <c r="D390" s="109" t="s">
        <v>152</v>
      </c>
      <c r="E390" s="107">
        <f t="shared" ref="E390:N390" si="101">E389/E382</f>
        <v>0</v>
      </c>
      <c r="F390" s="107">
        <f t="shared" si="101"/>
        <v>0</v>
      </c>
      <c r="G390" s="107">
        <f t="shared" si="101"/>
        <v>0</v>
      </c>
      <c r="H390" s="107">
        <f t="shared" si="101"/>
        <v>0</v>
      </c>
      <c r="I390" s="107">
        <f t="shared" si="101"/>
        <v>0</v>
      </c>
      <c r="J390" s="107">
        <f t="shared" si="101"/>
        <v>0</v>
      </c>
      <c r="K390" s="107">
        <f t="shared" si="101"/>
        <v>0</v>
      </c>
      <c r="L390" s="107">
        <f t="shared" si="101"/>
        <v>1.499769026832645E-4</v>
      </c>
      <c r="M390" s="107">
        <f t="shared" si="101"/>
        <v>1.9336093217316166E-4</v>
      </c>
      <c r="N390" s="107">
        <f t="shared" si="101"/>
        <v>2.2745642740590346E-4</v>
      </c>
    </row>
    <row r="391" spans="1:16" ht="16" thickBot="1">
      <c r="B391" s="73"/>
    </row>
    <row r="392" spans="1:16">
      <c r="B392" s="73"/>
      <c r="C392" s="52"/>
      <c r="D392" s="53"/>
      <c r="E392" s="53"/>
      <c r="F392" s="54"/>
      <c r="G392" s="54"/>
      <c r="H392" s="55"/>
    </row>
    <row r="393" spans="1:16">
      <c r="B393" s="73"/>
      <c r="C393" s="56" t="s">
        <v>137</v>
      </c>
      <c r="D393" s="57"/>
      <c r="E393" s="57"/>
      <c r="F393" s="58" t="s">
        <v>138</v>
      </c>
      <c r="G393"/>
      <c r="H393" s="59"/>
    </row>
    <row r="394" spans="1:16">
      <c r="B394" s="73"/>
      <c r="C394" s="60"/>
      <c r="D394" s="57"/>
      <c r="E394" s="57"/>
      <c r="F394" s="61"/>
      <c r="G394"/>
      <c r="H394" s="59"/>
      <c r="N394" s="163"/>
    </row>
    <row r="395" spans="1:16">
      <c r="B395" s="73"/>
      <c r="C395" s="56" t="s">
        <v>139</v>
      </c>
      <c r="D395" s="57"/>
      <c r="E395" s="57"/>
      <c r="F395" s="58" t="s">
        <v>138</v>
      </c>
      <c r="G395"/>
      <c r="H395" s="59"/>
      <c r="N395" s="163"/>
    </row>
    <row r="396" spans="1:16">
      <c r="B396" s="73"/>
      <c r="C396" s="60"/>
      <c r="D396" s="57"/>
      <c r="E396" s="57"/>
      <c r="F396" s="61"/>
      <c r="G396"/>
      <c r="H396" s="59"/>
      <c r="N396" s="163"/>
    </row>
    <row r="397" spans="1:16">
      <c r="B397" s="73"/>
      <c r="C397" s="56" t="s">
        <v>140</v>
      </c>
      <c r="D397" s="57"/>
      <c r="E397" s="57"/>
      <c r="F397" s="58" t="s">
        <v>141</v>
      </c>
      <c r="G397"/>
      <c r="H397" s="62"/>
      <c r="N397" s="163"/>
    </row>
    <row r="398" spans="1:16" ht="16" thickBot="1">
      <c r="B398" s="73"/>
      <c r="C398" s="63"/>
      <c r="D398" s="64"/>
      <c r="E398" s="64"/>
      <c r="F398" s="65"/>
      <c r="G398" s="65"/>
      <c r="H398" s="66"/>
      <c r="N398" s="163"/>
    </row>
    <row r="399" spans="1:16">
      <c r="B399" s="73"/>
    </row>
    <row r="400" spans="1:16">
      <c r="B400" s="73"/>
      <c r="N400" s="163"/>
    </row>
    <row r="401" spans="2:2">
      <c r="B401" s="73"/>
    </row>
    <row r="402" spans="2:2">
      <c r="B402" s="73"/>
    </row>
    <row r="403" spans="2:2">
      <c r="B403" s="73"/>
    </row>
    <row r="404" spans="2:2">
      <c r="B404" s="73"/>
    </row>
    <row r="405" spans="2:2">
      <c r="B405" s="73"/>
    </row>
    <row r="406" spans="2:2">
      <c r="B406" s="73"/>
    </row>
    <row r="407" spans="2:2">
      <c r="B407" s="73"/>
    </row>
    <row r="408" spans="2:2">
      <c r="B408" s="73"/>
    </row>
    <row r="409" spans="2:2">
      <c r="B409" s="73"/>
    </row>
    <row r="410" spans="2:2">
      <c r="B410" s="73"/>
    </row>
    <row r="411" spans="2:2">
      <c r="B411" s="73"/>
    </row>
    <row r="412" spans="2:2">
      <c r="B412" s="73"/>
    </row>
    <row r="413" spans="2:2">
      <c r="B413" s="73"/>
    </row>
    <row r="414" spans="2:2">
      <c r="B414" s="73"/>
    </row>
    <row r="415" spans="2:2">
      <c r="B415" s="73"/>
    </row>
    <row r="416" spans="2:2">
      <c r="B416" s="73"/>
    </row>
    <row r="417" spans="2:2">
      <c r="B417" s="73"/>
    </row>
    <row r="418" spans="2:2">
      <c r="B418" s="73"/>
    </row>
    <row r="419" spans="2:2">
      <c r="B419" s="73"/>
    </row>
    <row r="420" spans="2:2">
      <c r="B420" s="73"/>
    </row>
    <row r="421" spans="2:2">
      <c r="B421" s="73"/>
    </row>
    <row r="422" spans="2:2">
      <c r="B422" s="73"/>
    </row>
    <row r="423" spans="2:2">
      <c r="B423" s="73"/>
    </row>
    <row r="424" spans="2:2">
      <c r="B424" s="73"/>
    </row>
    <row r="425" spans="2:2">
      <c r="B425" s="73"/>
    </row>
    <row r="426" spans="2:2">
      <c r="B426" s="73"/>
    </row>
    <row r="427" spans="2:2">
      <c r="B427" s="73"/>
    </row>
    <row r="428" spans="2:2">
      <c r="B428" s="73"/>
    </row>
    <row r="429" spans="2:2">
      <c r="B429" s="73"/>
    </row>
    <row r="430" spans="2:2">
      <c r="B430" s="73"/>
    </row>
    <row r="431" spans="2:2">
      <c r="B431" s="73"/>
    </row>
    <row r="432" spans="2:2">
      <c r="B432" s="73"/>
    </row>
    <row r="433" spans="2:2">
      <c r="B433" s="73"/>
    </row>
    <row r="434" spans="2:2">
      <c r="B434" s="73"/>
    </row>
    <row r="435" spans="2:2">
      <c r="B435" s="73"/>
    </row>
    <row r="436" spans="2:2">
      <c r="B436" s="73"/>
    </row>
    <row r="437" spans="2:2">
      <c r="B437" s="73"/>
    </row>
    <row r="438" spans="2:2">
      <c r="B438" s="73"/>
    </row>
    <row r="439" spans="2:2">
      <c r="B439" s="73"/>
    </row>
    <row r="440" spans="2:2">
      <c r="B440" s="73"/>
    </row>
    <row r="441" spans="2:2">
      <c r="B441" s="73"/>
    </row>
    <row r="442" spans="2:2">
      <c r="B442" s="73"/>
    </row>
    <row r="443" spans="2:2">
      <c r="B443" s="73"/>
    </row>
    <row r="444" spans="2:2">
      <c r="B444" s="73"/>
    </row>
    <row r="445" spans="2:2">
      <c r="B445" s="73"/>
    </row>
    <row r="446" spans="2:2">
      <c r="B446" s="73"/>
    </row>
    <row r="447" spans="2:2">
      <c r="B447" s="73"/>
    </row>
    <row r="448" spans="2:2">
      <c r="B448" s="73"/>
    </row>
    <row r="449" spans="2:2">
      <c r="B449" s="73"/>
    </row>
    <row r="450" spans="2:2">
      <c r="B450" s="73"/>
    </row>
    <row r="451" spans="2:2">
      <c r="B451" s="73"/>
    </row>
    <row r="452" spans="2:2">
      <c r="B452" s="73"/>
    </row>
    <row r="453" spans="2:2">
      <c r="B453" s="73"/>
    </row>
    <row r="454" spans="2:2">
      <c r="B454" s="73"/>
    </row>
    <row r="455" spans="2:2">
      <c r="B455" s="73"/>
    </row>
    <row r="456" spans="2:2">
      <c r="B456" s="73"/>
    </row>
    <row r="457" spans="2:2">
      <c r="B457" s="73"/>
    </row>
    <row r="458" spans="2:2">
      <c r="B458" s="73"/>
    </row>
    <row r="459" spans="2:2">
      <c r="B459" s="73"/>
    </row>
    <row r="460" spans="2:2">
      <c r="B460" s="73"/>
    </row>
    <row r="461" spans="2:2">
      <c r="B461" s="73"/>
    </row>
    <row r="462" spans="2:2">
      <c r="B462" s="73"/>
    </row>
    <row r="463" spans="2:2">
      <c r="B463" s="73"/>
    </row>
    <row r="464" spans="2:2">
      <c r="B464" s="73"/>
    </row>
    <row r="465" spans="2:2">
      <c r="B465" s="73"/>
    </row>
    <row r="466" spans="2:2">
      <c r="B466" s="73"/>
    </row>
    <row r="467" spans="2:2">
      <c r="B467" s="73"/>
    </row>
    <row r="468" spans="2:2">
      <c r="B468" s="73"/>
    </row>
    <row r="469" spans="2:2">
      <c r="B469" s="73"/>
    </row>
    <row r="470" spans="2:2">
      <c r="B470" s="73"/>
    </row>
    <row r="471" spans="2:2">
      <c r="B471" s="73"/>
    </row>
    <row r="472" spans="2:2">
      <c r="B472" s="73"/>
    </row>
    <row r="473" spans="2:2">
      <c r="B473" s="73"/>
    </row>
    <row r="474" spans="2:2">
      <c r="B474" s="73"/>
    </row>
    <row r="475" spans="2:2">
      <c r="B475" s="73"/>
    </row>
    <row r="476" spans="2:2">
      <c r="B476" s="73"/>
    </row>
    <row r="477" spans="2:2">
      <c r="B477" s="73"/>
    </row>
    <row r="478" spans="2:2">
      <c r="B478" s="73"/>
    </row>
    <row r="479" spans="2:2">
      <c r="B479" s="73"/>
    </row>
    <row r="480" spans="2:2">
      <c r="B480" s="73"/>
    </row>
    <row r="481" spans="2:2">
      <c r="B481" s="73"/>
    </row>
    <row r="482" spans="2:2">
      <c r="B482" s="73"/>
    </row>
    <row r="483" spans="2:2">
      <c r="B483" s="73"/>
    </row>
    <row r="484" spans="2:2">
      <c r="B484" s="73"/>
    </row>
    <row r="485" spans="2:2">
      <c r="B485" s="73"/>
    </row>
    <row r="486" spans="2:2">
      <c r="B486" s="73"/>
    </row>
    <row r="487" spans="2:2">
      <c r="B487" s="73"/>
    </row>
    <row r="488" spans="2:2">
      <c r="B488" s="73"/>
    </row>
    <row r="489" spans="2:2">
      <c r="B489" s="73"/>
    </row>
    <row r="490" spans="2:2">
      <c r="B490" s="73"/>
    </row>
    <row r="491" spans="2:2">
      <c r="B491" s="73"/>
    </row>
    <row r="492" spans="2:2">
      <c r="B492" s="73"/>
    </row>
    <row r="493" spans="2:2">
      <c r="B493" s="73"/>
    </row>
    <row r="494" spans="2:2">
      <c r="B494" s="73"/>
    </row>
    <row r="495" spans="2:2">
      <c r="B495" s="73"/>
    </row>
    <row r="496" spans="2:2">
      <c r="B496" s="73"/>
    </row>
    <row r="497" spans="2:2">
      <c r="B497" s="73"/>
    </row>
  </sheetData>
  <pageMargins left="0.25" right="0.25" top="0.75" bottom="0.75" header="0.3" footer="0.3"/>
  <pageSetup paperSize="8" scale="40" fitToHeight="0" orientation="portrait" r:id="rId1"/>
  <headerFooter>
    <oddFooter>&amp;L&amp;1#&amp;"Arial"&amp;11&amp;K000000SW Internal Commercial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570"/>
  <sheetViews>
    <sheetView zoomScale="90" zoomScaleNormal="90" workbookViewId="0">
      <selection activeCell="H8" sqref="H8"/>
    </sheetView>
  </sheetViews>
  <sheetFormatPr defaultRowHeight="15.5"/>
  <cols>
    <col min="1" max="1" width="3.81640625" customWidth="1"/>
    <col min="2" max="2" width="17.7265625" bestFit="1" customWidth="1"/>
    <col min="3" max="3" width="77.7265625" style="12" customWidth="1"/>
    <col min="4" max="4" width="14.453125" style="12" customWidth="1"/>
    <col min="5" max="5" width="21.26953125" style="12" customWidth="1"/>
    <col min="6" max="6" width="21.1796875" style="12" customWidth="1"/>
    <col min="7" max="7" width="5.54296875" customWidth="1"/>
    <col min="8" max="8" width="22.81640625" customWidth="1"/>
  </cols>
  <sheetData>
    <row r="1" spans="2:6" ht="20">
      <c r="C1" s="67" t="s">
        <v>0</v>
      </c>
    </row>
    <row r="2" spans="2:6" ht="20">
      <c r="C2" s="69">
        <v>2019</v>
      </c>
    </row>
    <row r="3" spans="2:6" ht="20">
      <c r="C3" s="68" t="s">
        <v>1</v>
      </c>
    </row>
    <row r="4" spans="2:6" ht="20">
      <c r="C4" s="67"/>
      <c r="D4"/>
      <c r="E4"/>
      <c r="F4"/>
    </row>
    <row r="5" spans="2:6" ht="20">
      <c r="C5" s="70" t="s">
        <v>722</v>
      </c>
      <c r="D5"/>
      <c r="E5"/>
      <c r="F5"/>
    </row>
    <row r="6" spans="2:6" ht="21" customHeight="1">
      <c r="C6" s="51"/>
      <c r="D6"/>
    </row>
    <row r="7" spans="2:6">
      <c r="C7"/>
    </row>
    <row r="8" spans="2:6">
      <c r="C8"/>
    </row>
    <row r="9" spans="2:6">
      <c r="C9"/>
    </row>
    <row r="10" spans="2:6">
      <c r="C10"/>
    </row>
    <row r="12" spans="2:6">
      <c r="B12" s="8" t="s">
        <v>147</v>
      </c>
      <c r="C12" s="8" t="s">
        <v>148</v>
      </c>
      <c r="D12" s="8" t="s">
        <v>149</v>
      </c>
      <c r="E12" s="50" t="s">
        <v>13</v>
      </c>
      <c r="F12" s="50" t="s">
        <v>723</v>
      </c>
    </row>
    <row r="13" spans="2:6">
      <c r="B13" s="140">
        <v>1</v>
      </c>
      <c r="C13" s="9" t="s">
        <v>151</v>
      </c>
      <c r="D13" s="10" t="s">
        <v>152</v>
      </c>
      <c r="E13" s="11">
        <f>+E137</f>
        <v>4999335.1472363248</v>
      </c>
      <c r="F13" s="11">
        <f>+F137</f>
        <v>4965248.6358652664</v>
      </c>
    </row>
    <row r="14" spans="2:6">
      <c r="B14" s="140">
        <v>2</v>
      </c>
      <c r="C14" s="9" t="s">
        <v>154</v>
      </c>
      <c r="D14" s="10" t="s">
        <v>152</v>
      </c>
      <c r="E14" s="11">
        <f>+E218</f>
        <v>101300730.88855398</v>
      </c>
      <c r="F14" s="11">
        <f>+F218</f>
        <v>102558613.93567856</v>
      </c>
    </row>
    <row r="15" spans="2:6">
      <c r="B15" s="140">
        <v>3</v>
      </c>
      <c r="C15" s="9" t="s">
        <v>724</v>
      </c>
      <c r="D15" s="10" t="s">
        <v>152</v>
      </c>
      <c r="E15" s="11">
        <f>+E311</f>
        <v>4314500.8437454533</v>
      </c>
      <c r="F15" s="11">
        <f>+F311</f>
        <v>4290860.4650046891</v>
      </c>
    </row>
    <row r="16" spans="2:6">
      <c r="B16" s="140">
        <v>4</v>
      </c>
      <c r="C16" s="9" t="s">
        <v>725</v>
      </c>
      <c r="D16" s="10" t="s">
        <v>152</v>
      </c>
      <c r="E16" s="11">
        <f>+E358</f>
        <v>50060654.308128655</v>
      </c>
      <c r="F16" s="11">
        <f>+F358</f>
        <v>52164468.817184344</v>
      </c>
    </row>
    <row r="17" spans="2:9">
      <c r="B17" s="140">
        <v>5</v>
      </c>
      <c r="C17" s="9" t="s">
        <v>726</v>
      </c>
      <c r="D17" s="10" t="s">
        <v>152</v>
      </c>
      <c r="E17" s="11">
        <f>+E395</f>
        <v>143724387.81606615</v>
      </c>
      <c r="F17" s="11">
        <f>+F395</f>
        <v>150637749.25141987</v>
      </c>
    </row>
    <row r="18" spans="2:9">
      <c r="B18" s="140">
        <v>6</v>
      </c>
      <c r="C18" s="9" t="s">
        <v>727</v>
      </c>
      <c r="D18" s="10" t="s">
        <v>152</v>
      </c>
      <c r="E18" s="11"/>
      <c r="F18" s="11"/>
    </row>
    <row r="19" spans="2:9">
      <c r="B19" s="140">
        <v>7</v>
      </c>
      <c r="C19" s="9" t="s">
        <v>728</v>
      </c>
      <c r="D19" s="10" t="s">
        <v>152</v>
      </c>
      <c r="E19" s="11">
        <f>+E455</f>
        <v>1281748.061589041</v>
      </c>
      <c r="F19" s="11">
        <f>+F455</f>
        <v>1298176.1094535519</v>
      </c>
    </row>
    <row r="20" spans="2:9">
      <c r="B20" s="140">
        <v>8</v>
      </c>
      <c r="C20" s="9" t="s">
        <v>161</v>
      </c>
      <c r="D20" s="10" t="s">
        <v>152</v>
      </c>
      <c r="E20" s="11">
        <f>SUM(E13:E19)</f>
        <v>305681357.0653196</v>
      </c>
      <c r="F20" s="11">
        <f>SUM(F13:F19)</f>
        <v>315915117.21460629</v>
      </c>
    </row>
    <row r="21" spans="2:9">
      <c r="D21" s="13"/>
      <c r="E21" s="14"/>
      <c r="F21" s="14"/>
    </row>
    <row r="23" spans="2:9" ht="18">
      <c r="C23" s="6" t="s">
        <v>184</v>
      </c>
      <c r="D23" s="15"/>
    </row>
    <row r="24" spans="2:9">
      <c r="C24" s="8" t="s">
        <v>185</v>
      </c>
      <c r="D24" s="8" t="s">
        <v>149</v>
      </c>
      <c r="E24" s="50" t="s">
        <v>729</v>
      </c>
      <c r="F24" s="50" t="s">
        <v>730</v>
      </c>
    </row>
    <row r="25" spans="2:9">
      <c r="B25" s="140">
        <v>15</v>
      </c>
      <c r="C25" s="16" t="s">
        <v>731</v>
      </c>
      <c r="D25" s="17" t="s">
        <v>187</v>
      </c>
      <c r="E25" s="19">
        <v>978.67123287671177</v>
      </c>
      <c r="F25" s="19">
        <v>1784.0000000000146</v>
      </c>
      <c r="I25" s="47"/>
    </row>
    <row r="26" spans="2:9">
      <c r="B26" s="140">
        <v>16</v>
      </c>
      <c r="C26" s="16" t="s">
        <v>732</v>
      </c>
      <c r="D26" s="17" t="s">
        <v>187</v>
      </c>
      <c r="E26" s="19">
        <v>13036.889497716904</v>
      </c>
      <c r="F26" s="19">
        <v>6186.0018214936435</v>
      </c>
      <c r="I26" s="137"/>
    </row>
    <row r="27" spans="2:9">
      <c r="B27" s="140">
        <v>17</v>
      </c>
      <c r="C27" s="16" t="s">
        <v>733</v>
      </c>
      <c r="D27" s="17" t="s">
        <v>187</v>
      </c>
      <c r="E27" s="19">
        <v>6515.9360730593662</v>
      </c>
      <c r="F27" s="19">
        <v>12372.761384335194</v>
      </c>
      <c r="I27" s="137"/>
    </row>
    <row r="28" spans="2:9">
      <c r="B28" s="140">
        <v>18</v>
      </c>
      <c r="C28" s="20" t="s">
        <v>734</v>
      </c>
      <c r="D28" s="10" t="s">
        <v>190</v>
      </c>
      <c r="E28" s="19">
        <v>15.232876712328771</v>
      </c>
      <c r="F28" s="19">
        <v>20.114754098360656</v>
      </c>
    </row>
    <row r="29" spans="2:9">
      <c r="B29" s="140">
        <v>19</v>
      </c>
      <c r="C29" s="20" t="s">
        <v>735</v>
      </c>
      <c r="D29" s="10" t="s">
        <v>190</v>
      </c>
      <c r="E29" s="19">
        <v>116.51689497716897</v>
      </c>
      <c r="F29" s="19">
        <v>55.038251366120228</v>
      </c>
    </row>
    <row r="30" spans="2:9">
      <c r="B30" s="140">
        <v>20</v>
      </c>
      <c r="C30" s="20" t="s">
        <v>736</v>
      </c>
      <c r="D30" s="10" t="s">
        <v>190</v>
      </c>
      <c r="E30" s="19">
        <v>54.454794520547942</v>
      </c>
      <c r="F30" s="19">
        <v>99.15118397085611</v>
      </c>
    </row>
    <row r="31" spans="2:9">
      <c r="B31" s="140">
        <v>21</v>
      </c>
      <c r="C31" s="20" t="s">
        <v>737</v>
      </c>
      <c r="D31" s="10" t="s">
        <v>193</v>
      </c>
      <c r="E31" s="19">
        <v>2.2219178082191782</v>
      </c>
      <c r="F31" s="19">
        <v>1.2595628415300546</v>
      </c>
    </row>
    <row r="32" spans="2:9">
      <c r="B32" s="140">
        <v>22</v>
      </c>
      <c r="C32" s="20" t="s">
        <v>738</v>
      </c>
      <c r="D32" s="10" t="s">
        <v>193</v>
      </c>
      <c r="E32" s="19">
        <v>8.3543378995433795</v>
      </c>
      <c r="F32" s="19">
        <v>3.7768670309653913</v>
      </c>
    </row>
    <row r="33" spans="2:6">
      <c r="B33" s="140">
        <v>23</v>
      </c>
      <c r="C33" s="20" t="s">
        <v>739</v>
      </c>
      <c r="D33" s="10" t="s">
        <v>193</v>
      </c>
      <c r="E33" s="19">
        <v>9.0264840182648403</v>
      </c>
      <c r="F33" s="19">
        <v>16.030965391621127</v>
      </c>
    </row>
    <row r="34" spans="2:6">
      <c r="B34" s="140">
        <v>24</v>
      </c>
      <c r="C34" s="20" t="s">
        <v>740</v>
      </c>
      <c r="D34" s="10" t="s">
        <v>196</v>
      </c>
      <c r="E34" s="19">
        <v>0.94794520547945205</v>
      </c>
      <c r="F34" s="19">
        <v>0.98087431693989069</v>
      </c>
    </row>
    <row r="35" spans="2:6">
      <c r="B35" s="140">
        <v>25</v>
      </c>
      <c r="C35" s="20" t="s">
        <v>741</v>
      </c>
      <c r="D35" s="10" t="s">
        <v>196</v>
      </c>
      <c r="E35" s="19">
        <v>5.6876712328767125</v>
      </c>
      <c r="F35" s="19">
        <v>2.1930783242258651</v>
      </c>
    </row>
    <row r="36" spans="2:6">
      <c r="B36" s="140">
        <v>26</v>
      </c>
      <c r="C36" s="20" t="s">
        <v>742</v>
      </c>
      <c r="D36" s="10" t="s">
        <v>196</v>
      </c>
      <c r="E36" s="19">
        <v>4.3068493150684928</v>
      </c>
      <c r="F36" s="19">
        <v>6.1857923497267757</v>
      </c>
    </row>
    <row r="37" spans="2:6">
      <c r="B37" s="140">
        <v>27</v>
      </c>
      <c r="C37" s="20" t="s">
        <v>743</v>
      </c>
      <c r="D37" s="10" t="s">
        <v>199</v>
      </c>
      <c r="E37" s="19">
        <v>0</v>
      </c>
      <c r="F37" s="19">
        <v>0</v>
      </c>
    </row>
    <row r="38" spans="2:6">
      <c r="B38" s="140">
        <v>28</v>
      </c>
      <c r="C38" s="20" t="s">
        <v>744</v>
      </c>
      <c r="D38" s="10" t="s">
        <v>199</v>
      </c>
      <c r="E38" s="19">
        <v>0</v>
      </c>
      <c r="F38" s="19">
        <v>0</v>
      </c>
    </row>
    <row r="39" spans="2:6">
      <c r="B39" s="140">
        <v>29</v>
      </c>
      <c r="C39" s="20" t="s">
        <v>745</v>
      </c>
      <c r="D39" s="10" t="s">
        <v>199</v>
      </c>
      <c r="E39" s="19">
        <v>0</v>
      </c>
      <c r="F39" s="19">
        <v>0</v>
      </c>
    </row>
    <row r="40" spans="2:6">
      <c r="B40" s="140">
        <v>30</v>
      </c>
      <c r="C40" s="20" t="s">
        <v>201</v>
      </c>
      <c r="D40" s="10" t="s">
        <v>202</v>
      </c>
      <c r="E40" s="11">
        <f>SUM(E25:E39)</f>
        <v>20748.24657534248</v>
      </c>
      <c r="F40" s="11">
        <v>20547.494535519199</v>
      </c>
    </row>
    <row r="42" spans="2:6">
      <c r="C42" s="22" t="s">
        <v>220</v>
      </c>
    </row>
    <row r="43" spans="2:6">
      <c r="B43" s="140">
        <v>31</v>
      </c>
      <c r="C43" s="20" t="s">
        <v>731</v>
      </c>
      <c r="D43" s="10" t="s">
        <v>221</v>
      </c>
      <c r="E43" s="19">
        <v>31471.710547945215</v>
      </c>
      <c r="F43" s="19">
        <v>53015.2810797813</v>
      </c>
    </row>
    <row r="44" spans="2:6">
      <c r="B44" s="140">
        <v>32</v>
      </c>
      <c r="C44" s="20" t="s">
        <v>732</v>
      </c>
      <c r="D44" s="10" t="s">
        <v>221</v>
      </c>
      <c r="E44" s="19">
        <v>549824.17479452188</v>
      </c>
      <c r="F44" s="19">
        <v>261386.9038322384</v>
      </c>
    </row>
    <row r="45" spans="2:6">
      <c r="B45" s="140">
        <v>33</v>
      </c>
      <c r="C45" s="20" t="s">
        <v>733</v>
      </c>
      <c r="D45" s="10" t="s">
        <v>221</v>
      </c>
      <c r="E45" s="19">
        <v>292128.89127853909</v>
      </c>
      <c r="F45" s="19">
        <v>555875.03121129342</v>
      </c>
    </row>
    <row r="46" spans="2:6">
      <c r="B46" s="140">
        <v>34</v>
      </c>
      <c r="C46" s="20" t="s">
        <v>734</v>
      </c>
      <c r="D46" s="10" t="s">
        <v>224</v>
      </c>
      <c r="E46" s="19">
        <v>7311.7808219178087</v>
      </c>
      <c r="F46" s="19">
        <v>9655.0819672131147</v>
      </c>
    </row>
    <row r="47" spans="2:6">
      <c r="B47" s="140">
        <v>35</v>
      </c>
      <c r="C47" s="20" t="s">
        <v>735</v>
      </c>
      <c r="D47" s="10" t="s">
        <v>224</v>
      </c>
      <c r="E47" s="19">
        <v>55928.109589041094</v>
      </c>
      <c r="F47" s="19">
        <v>4403.0601092896168</v>
      </c>
    </row>
    <row r="48" spans="2:6">
      <c r="B48" s="140">
        <v>36</v>
      </c>
      <c r="C48" s="20" t="s">
        <v>736</v>
      </c>
      <c r="D48" s="10" t="s">
        <v>224</v>
      </c>
      <c r="E48" s="19">
        <v>26138.301369863013</v>
      </c>
      <c r="F48" s="19">
        <v>7932.0947176684895</v>
      </c>
    </row>
    <row r="49" spans="1:6">
      <c r="B49" s="140">
        <v>37</v>
      </c>
      <c r="C49" s="20" t="s">
        <v>737</v>
      </c>
      <c r="D49" s="10" t="s">
        <v>224</v>
      </c>
      <c r="E49" s="19">
        <v>2177.4794520547944</v>
      </c>
      <c r="F49" s="19">
        <v>1234.3715846994535</v>
      </c>
    </row>
    <row r="50" spans="1:6">
      <c r="B50" s="140">
        <v>38</v>
      </c>
      <c r="C50" s="20" t="s">
        <v>738</v>
      </c>
      <c r="D50" s="10" t="s">
        <v>224</v>
      </c>
      <c r="E50" s="19">
        <v>8187.2511415525114</v>
      </c>
      <c r="F50" s="19">
        <v>302.14936247723136</v>
      </c>
    </row>
    <row r="51" spans="1:6">
      <c r="B51" s="140">
        <v>39</v>
      </c>
      <c r="C51" s="20" t="s">
        <v>739</v>
      </c>
      <c r="D51" s="10" t="s">
        <v>224</v>
      </c>
      <c r="E51" s="19">
        <v>8845.954337899544</v>
      </c>
      <c r="F51" s="19">
        <v>1282.4772313296903</v>
      </c>
    </row>
    <row r="52" spans="1:6">
      <c r="B52" s="140">
        <v>40</v>
      </c>
      <c r="C52" s="20" t="s">
        <v>740</v>
      </c>
      <c r="D52" s="10" t="s">
        <v>224</v>
      </c>
      <c r="E52" s="19">
        <v>2350.9041095890411</v>
      </c>
      <c r="F52" s="19">
        <v>2432.5683060109286</v>
      </c>
    </row>
    <row r="53" spans="1:6">
      <c r="B53" s="140">
        <v>41</v>
      </c>
      <c r="C53" s="20" t="s">
        <v>741</v>
      </c>
      <c r="D53" s="10" t="s">
        <v>224</v>
      </c>
      <c r="E53" s="19">
        <v>14105.424657534246</v>
      </c>
      <c r="F53" s="19">
        <v>175.44626593806922</v>
      </c>
    </row>
    <row r="54" spans="1:6">
      <c r="B54" s="140">
        <v>42</v>
      </c>
      <c r="C54" s="20" t="s">
        <v>742</v>
      </c>
      <c r="D54" s="10" t="s">
        <v>224</v>
      </c>
      <c r="E54" s="19">
        <v>10680.986301369863</v>
      </c>
      <c r="F54" s="19">
        <v>494.86338797814204</v>
      </c>
    </row>
    <row r="55" spans="1:6">
      <c r="B55" s="140">
        <v>43</v>
      </c>
      <c r="C55" s="20" t="s">
        <v>743</v>
      </c>
      <c r="D55" s="10" t="s">
        <v>224</v>
      </c>
      <c r="E55" s="19">
        <v>0</v>
      </c>
      <c r="F55" s="19">
        <v>0</v>
      </c>
    </row>
    <row r="56" spans="1:6">
      <c r="B56" s="140">
        <v>44</v>
      </c>
      <c r="C56" s="20" t="s">
        <v>744</v>
      </c>
      <c r="D56" s="10" t="s">
        <v>224</v>
      </c>
      <c r="E56" s="19">
        <v>0</v>
      </c>
      <c r="F56" s="19">
        <v>0</v>
      </c>
    </row>
    <row r="57" spans="1:6">
      <c r="B57" s="140">
        <v>45</v>
      </c>
      <c r="C57" s="20" t="s">
        <v>745</v>
      </c>
      <c r="D57" s="10" t="s">
        <v>224</v>
      </c>
      <c r="E57" s="19">
        <v>0</v>
      </c>
      <c r="F57" s="19">
        <v>0</v>
      </c>
    </row>
    <row r="58" spans="1:6">
      <c r="B58" s="140">
        <v>46</v>
      </c>
      <c r="C58" s="20" t="s">
        <v>201</v>
      </c>
      <c r="D58" s="10" t="s">
        <v>152</v>
      </c>
      <c r="E58" s="11">
        <f>SUM(E43:E57)</f>
        <v>1009150.9684018281</v>
      </c>
      <c r="F58" s="11">
        <v>898189.32905591791</v>
      </c>
    </row>
    <row r="59" spans="1:6">
      <c r="C59" s="23"/>
      <c r="D59" s="13"/>
    </row>
    <row r="60" spans="1:6">
      <c r="C60" s="22" t="s">
        <v>746</v>
      </c>
      <c r="D60" s="24"/>
    </row>
    <row r="61" spans="1:6">
      <c r="B61" s="140">
        <v>47</v>
      </c>
      <c r="C61" s="20" t="s">
        <v>228</v>
      </c>
      <c r="D61" s="10" t="s">
        <v>229</v>
      </c>
      <c r="E61" s="19">
        <v>31471.710547945215</v>
      </c>
      <c r="F61" s="19">
        <v>53015.2810797813</v>
      </c>
    </row>
    <row r="62" spans="1:6">
      <c r="B62" s="140">
        <v>48</v>
      </c>
      <c r="C62" s="20" t="s">
        <v>231</v>
      </c>
      <c r="D62" s="10" t="s">
        <v>232</v>
      </c>
      <c r="E62" s="19">
        <v>89974.342328767118</v>
      </c>
      <c r="F62" s="19">
        <v>147274.25839617485</v>
      </c>
    </row>
    <row r="63" spans="1:6">
      <c r="B63" s="140">
        <v>49</v>
      </c>
      <c r="C63" s="20" t="s">
        <v>234</v>
      </c>
      <c r="D63" s="10" t="s">
        <v>235</v>
      </c>
      <c r="E63" s="19">
        <v>94656.135205479441</v>
      </c>
      <c r="F63" s="19">
        <v>121330.23387486339</v>
      </c>
    </row>
    <row r="64" spans="1:6">
      <c r="A64" s="3"/>
      <c r="B64" s="140">
        <v>50</v>
      </c>
      <c r="C64" s="20" t="s">
        <v>237</v>
      </c>
      <c r="D64" s="10" t="s">
        <v>238</v>
      </c>
      <c r="E64" s="19"/>
      <c r="F64" s="19"/>
    </row>
    <row r="65" spans="1:6">
      <c r="A65" s="3"/>
      <c r="B65" s="140">
        <v>51</v>
      </c>
      <c r="C65" s="20" t="s">
        <v>240</v>
      </c>
      <c r="D65" s="10" t="s">
        <v>241</v>
      </c>
      <c r="E65" s="19"/>
      <c r="F65" s="19"/>
    </row>
    <row r="66" spans="1:6">
      <c r="A66" s="3"/>
      <c r="B66" s="140">
        <v>52</v>
      </c>
      <c r="C66" s="25" t="s">
        <v>243</v>
      </c>
      <c r="D66" s="26" t="s">
        <v>244</v>
      </c>
      <c r="E66" s="11">
        <v>216102.18808219177</v>
      </c>
      <c r="F66" s="11">
        <v>321619.77335081954</v>
      </c>
    </row>
    <row r="67" spans="1:6">
      <c r="A67" s="3"/>
    </row>
    <row r="68" spans="1:6">
      <c r="C68" s="22" t="s">
        <v>747</v>
      </c>
      <c r="D68" s="24"/>
    </row>
    <row r="69" spans="1:6">
      <c r="B69" s="140">
        <v>53</v>
      </c>
      <c r="C69" s="20" t="s">
        <v>228</v>
      </c>
      <c r="D69" s="10" t="s">
        <v>229</v>
      </c>
      <c r="E69" s="19">
        <v>549824.17479452188</v>
      </c>
      <c r="F69" s="19">
        <v>1031639.6966846819</v>
      </c>
    </row>
    <row r="70" spans="1:6">
      <c r="B70" s="140">
        <v>54</v>
      </c>
      <c r="C70" s="20" t="s">
        <v>231</v>
      </c>
      <c r="D70" s="10" t="s">
        <v>232</v>
      </c>
      <c r="E70" s="19">
        <v>1621829.0292237417</v>
      </c>
      <c r="F70" s="19">
        <v>0</v>
      </c>
    </row>
    <row r="71" spans="1:6">
      <c r="B71" s="140">
        <v>55</v>
      </c>
      <c r="C71" s="20" t="s">
        <v>234</v>
      </c>
      <c r="D71" s="10" t="s">
        <v>235</v>
      </c>
      <c r="E71" s="19">
        <v>593062.76191780798</v>
      </c>
      <c r="F71" s="19">
        <v>277627.16226557386</v>
      </c>
    </row>
    <row r="72" spans="1:6">
      <c r="A72" s="3"/>
      <c r="B72" s="140">
        <v>56</v>
      </c>
      <c r="C72" s="20" t="s">
        <v>237</v>
      </c>
      <c r="D72" s="10" t="s">
        <v>238</v>
      </c>
      <c r="E72" s="19"/>
      <c r="F72" s="19">
        <v>0</v>
      </c>
    </row>
    <row r="73" spans="1:6">
      <c r="A73" s="3"/>
      <c r="B73" s="140">
        <v>57</v>
      </c>
      <c r="C73" s="20" t="s">
        <v>240</v>
      </c>
      <c r="D73" s="10" t="s">
        <v>241</v>
      </c>
      <c r="E73" s="19"/>
      <c r="F73" s="19">
        <v>0</v>
      </c>
    </row>
    <row r="74" spans="1:6">
      <c r="A74" s="3"/>
      <c r="B74" s="140">
        <v>58</v>
      </c>
      <c r="C74" s="25" t="s">
        <v>243</v>
      </c>
      <c r="D74" s="26" t="s">
        <v>244</v>
      </c>
      <c r="E74" s="11">
        <v>2764715.9659360717</v>
      </c>
      <c r="F74" s="11">
        <v>1309266.8589502559</v>
      </c>
    </row>
    <row r="75" spans="1:6">
      <c r="A75" s="3"/>
    </row>
    <row r="76" spans="1:6">
      <c r="C76" s="22" t="s">
        <v>748</v>
      </c>
      <c r="D76" s="24"/>
    </row>
    <row r="77" spans="1:6">
      <c r="B77" s="140">
        <v>59</v>
      </c>
      <c r="C77" s="20" t="s">
        <v>228</v>
      </c>
      <c r="D77" s="10" t="s">
        <v>229</v>
      </c>
      <c r="E77" s="19">
        <v>292128.89127853909</v>
      </c>
      <c r="F77" s="19">
        <v>2172049.1894775857</v>
      </c>
    </row>
    <row r="78" spans="1:6">
      <c r="B78" s="140">
        <v>60</v>
      </c>
      <c r="C78" s="20" t="s">
        <v>231</v>
      </c>
      <c r="D78" s="10" t="s">
        <v>232</v>
      </c>
      <c r="E78" s="19">
        <v>851563.34739725839</v>
      </c>
      <c r="F78" s="19">
        <v>0</v>
      </c>
    </row>
    <row r="79" spans="1:6">
      <c r="B79" s="140">
        <v>61</v>
      </c>
      <c r="C79" s="20" t="s">
        <v>234</v>
      </c>
      <c r="D79" s="10" t="s">
        <v>235</v>
      </c>
      <c r="E79" s="19">
        <v>341644.48410958896</v>
      </c>
      <c r="F79" s="19">
        <v>586591.40923242271</v>
      </c>
    </row>
    <row r="80" spans="1:6">
      <c r="A80" s="3"/>
      <c r="B80" s="140">
        <v>62</v>
      </c>
      <c r="C80" s="20" t="s">
        <v>237</v>
      </c>
      <c r="D80" s="10" t="s">
        <v>238</v>
      </c>
      <c r="E80" s="19"/>
      <c r="F80" s="19">
        <v>0</v>
      </c>
    </row>
    <row r="81" spans="1:8">
      <c r="A81" s="3"/>
      <c r="B81" s="140">
        <v>63</v>
      </c>
      <c r="C81" s="20" t="s">
        <v>240</v>
      </c>
      <c r="D81" s="10" t="s">
        <v>241</v>
      </c>
      <c r="E81" s="19"/>
      <c r="F81" s="19">
        <v>0</v>
      </c>
    </row>
    <row r="82" spans="1:8">
      <c r="A82" s="3"/>
      <c r="B82" s="140">
        <v>64</v>
      </c>
      <c r="C82" s="25" t="s">
        <v>243</v>
      </c>
      <c r="D82" s="26" t="s">
        <v>244</v>
      </c>
      <c r="E82" s="11">
        <v>1485336.7227853863</v>
      </c>
      <c r="F82" s="11">
        <v>2758640.5987100084</v>
      </c>
    </row>
    <row r="83" spans="1:8">
      <c r="A83" s="3"/>
    </row>
    <row r="84" spans="1:8" s="1" customFormat="1">
      <c r="A84" s="3"/>
      <c r="C84" s="22" t="s">
        <v>246</v>
      </c>
      <c r="D84" s="24"/>
      <c r="E84" s="28"/>
      <c r="F84" s="28"/>
      <c r="G84" s="2"/>
      <c r="H84"/>
    </row>
    <row r="85" spans="1:8" s="1" customFormat="1">
      <c r="A85" s="3"/>
      <c r="B85" s="140">
        <v>65</v>
      </c>
      <c r="C85" s="20" t="s">
        <v>749</v>
      </c>
      <c r="D85" s="29" t="s">
        <v>247</v>
      </c>
      <c r="E85" s="19">
        <v>67</v>
      </c>
      <c r="F85" s="19">
        <v>68</v>
      </c>
      <c r="G85" s="2"/>
      <c r="H85"/>
    </row>
    <row r="86" spans="1:8" s="1" customFormat="1">
      <c r="A86" s="3"/>
      <c r="B86" s="140">
        <v>65</v>
      </c>
      <c r="C86" s="20" t="s">
        <v>750</v>
      </c>
      <c r="D86" s="29" t="s">
        <v>247</v>
      </c>
      <c r="E86" s="19">
        <v>66</v>
      </c>
      <c r="F86" s="19">
        <v>66</v>
      </c>
      <c r="G86" s="2"/>
      <c r="H86"/>
    </row>
    <row r="87" spans="1:8" s="1" customFormat="1">
      <c r="A87" s="3"/>
      <c r="B87" s="140">
        <v>65</v>
      </c>
      <c r="C87" s="20" t="s">
        <v>751</v>
      </c>
      <c r="D87" s="29" t="s">
        <v>247</v>
      </c>
      <c r="E87" s="19">
        <v>69</v>
      </c>
      <c r="F87" s="19">
        <v>69</v>
      </c>
      <c r="G87" s="2"/>
      <c r="H87"/>
    </row>
    <row r="88" spans="1:8" s="1" customFormat="1">
      <c r="A88" s="3"/>
      <c r="B88" s="140">
        <v>66</v>
      </c>
      <c r="C88" s="20" t="s">
        <v>752</v>
      </c>
      <c r="D88" s="29" t="s">
        <v>249</v>
      </c>
      <c r="E88" s="19">
        <v>133</v>
      </c>
      <c r="F88" s="19">
        <v>136</v>
      </c>
      <c r="G88" s="2"/>
      <c r="H88"/>
    </row>
    <row r="89" spans="1:8" s="1" customFormat="1">
      <c r="A89" s="3"/>
      <c r="B89" s="140">
        <v>66</v>
      </c>
      <c r="C89" s="20" t="s">
        <v>753</v>
      </c>
      <c r="D89" s="29" t="s">
        <v>249</v>
      </c>
      <c r="E89" s="19">
        <v>130</v>
      </c>
      <c r="F89" s="19">
        <v>130</v>
      </c>
      <c r="G89" s="2"/>
      <c r="H89"/>
    </row>
    <row r="90" spans="1:8" s="1" customFormat="1">
      <c r="A90" s="3"/>
      <c r="B90" s="140">
        <v>66</v>
      </c>
      <c r="C90" s="20" t="s">
        <v>754</v>
      </c>
      <c r="D90" s="29" t="s">
        <v>249</v>
      </c>
      <c r="E90" s="19">
        <v>139</v>
      </c>
      <c r="F90" s="19">
        <v>139</v>
      </c>
      <c r="G90" s="2"/>
      <c r="H90"/>
    </row>
    <row r="91" spans="1:8" s="1" customFormat="1">
      <c r="A91" s="3"/>
      <c r="B91" s="140">
        <v>67</v>
      </c>
      <c r="C91" s="20" t="s">
        <v>755</v>
      </c>
      <c r="D91" s="29" t="s">
        <v>251</v>
      </c>
      <c r="E91" s="19">
        <v>526</v>
      </c>
      <c r="F91" s="19">
        <v>537</v>
      </c>
      <c r="G91" s="2"/>
      <c r="H91"/>
    </row>
    <row r="92" spans="1:8" s="1" customFormat="1">
      <c r="A92" s="3"/>
      <c r="B92" s="140">
        <v>67</v>
      </c>
      <c r="C92" s="20" t="s">
        <v>756</v>
      </c>
      <c r="D92" s="29" t="s">
        <v>251</v>
      </c>
      <c r="E92" s="19">
        <v>516</v>
      </c>
      <c r="F92" s="19">
        <v>516</v>
      </c>
      <c r="G92" s="2"/>
      <c r="H92"/>
    </row>
    <row r="93" spans="1:8" s="1" customFormat="1">
      <c r="A93" s="3"/>
      <c r="B93" s="140">
        <v>67</v>
      </c>
      <c r="C93" s="20" t="s">
        <v>757</v>
      </c>
      <c r="D93" s="29" t="s">
        <v>251</v>
      </c>
      <c r="E93" s="19">
        <v>548</v>
      </c>
      <c r="F93" s="19">
        <v>548</v>
      </c>
      <c r="G93" s="2"/>
      <c r="H93"/>
    </row>
    <row r="94" spans="1:8" s="1" customFormat="1">
      <c r="A94" s="3"/>
      <c r="B94" s="140">
        <v>68</v>
      </c>
      <c r="C94" s="20" t="s">
        <v>758</v>
      </c>
      <c r="D94" s="29" t="s">
        <v>253</v>
      </c>
      <c r="E94" s="19">
        <v>950</v>
      </c>
      <c r="F94" s="19">
        <v>969</v>
      </c>
      <c r="G94" s="2"/>
      <c r="H94"/>
    </row>
    <row r="95" spans="1:8" s="1" customFormat="1">
      <c r="A95" s="3"/>
      <c r="B95" s="140">
        <v>68</v>
      </c>
      <c r="C95" s="20" t="s">
        <v>759</v>
      </c>
      <c r="D95" s="29" t="s">
        <v>253</v>
      </c>
      <c r="E95" s="19">
        <v>931</v>
      </c>
      <c r="F95" s="19">
        <v>931</v>
      </c>
      <c r="G95" s="2"/>
      <c r="H95"/>
    </row>
    <row r="96" spans="1:8" s="1" customFormat="1">
      <c r="A96" s="3"/>
      <c r="B96" s="140">
        <v>68</v>
      </c>
      <c r="C96" s="20" t="s">
        <v>760</v>
      </c>
      <c r="D96" s="29" t="s">
        <v>253</v>
      </c>
      <c r="E96" s="19">
        <v>988</v>
      </c>
      <c r="F96" s="19">
        <v>988</v>
      </c>
      <c r="G96" s="2"/>
      <c r="H96"/>
    </row>
    <row r="97" spans="1:8" s="1" customFormat="1">
      <c r="A97" s="3"/>
      <c r="B97" s="140">
        <v>69</v>
      </c>
      <c r="C97" s="20" t="s">
        <v>761</v>
      </c>
      <c r="D97" s="10" t="s">
        <v>255</v>
      </c>
      <c r="E97" s="19">
        <v>1848</v>
      </c>
      <c r="F97" s="19">
        <v>1855</v>
      </c>
      <c r="G97" s="2"/>
      <c r="H97"/>
    </row>
    <row r="98" spans="1:8" s="1" customFormat="1">
      <c r="A98" s="3"/>
      <c r="B98" s="140">
        <v>69</v>
      </c>
      <c r="C98" s="20" t="s">
        <v>762</v>
      </c>
      <c r="D98" s="10" t="s">
        <v>255</v>
      </c>
      <c r="E98" s="19">
        <v>1812</v>
      </c>
      <c r="F98" s="19">
        <v>1812</v>
      </c>
      <c r="G98" s="2"/>
      <c r="H98"/>
    </row>
    <row r="99" spans="1:8" s="1" customFormat="1">
      <c r="A99" s="3"/>
      <c r="B99" s="140">
        <v>69</v>
      </c>
      <c r="C99" s="20" t="s">
        <v>763</v>
      </c>
      <c r="D99" s="10" t="s">
        <v>255</v>
      </c>
      <c r="E99" s="19">
        <v>1923</v>
      </c>
      <c r="F99" s="19">
        <v>1923</v>
      </c>
      <c r="G99" s="2"/>
      <c r="H99"/>
    </row>
    <row r="100" spans="1:8" s="1" customFormat="1">
      <c r="A100" s="3"/>
      <c r="C100" s="30"/>
      <c r="D100" s="30"/>
      <c r="E100" s="12"/>
      <c r="F100" s="12"/>
      <c r="G100" s="2"/>
      <c r="H100"/>
    </row>
    <row r="101" spans="1:8">
      <c r="C101" s="22" t="s">
        <v>257</v>
      </c>
      <c r="D101" s="24"/>
    </row>
    <row r="102" spans="1:8">
      <c r="B102" s="140">
        <v>70</v>
      </c>
      <c r="C102" s="20" t="s">
        <v>258</v>
      </c>
      <c r="D102" s="10" t="s">
        <v>259</v>
      </c>
      <c r="E102" s="133">
        <v>0.51880000000000004</v>
      </c>
      <c r="F102" s="133">
        <v>0.5292</v>
      </c>
    </row>
    <row r="103" spans="1:8">
      <c r="B103" s="140">
        <v>71</v>
      </c>
      <c r="C103" s="20" t="s">
        <v>764</v>
      </c>
      <c r="D103" s="10" t="s">
        <v>262</v>
      </c>
      <c r="E103" s="133">
        <v>0.51880000000000004</v>
      </c>
      <c r="F103" s="133">
        <v>0.5292</v>
      </c>
    </row>
    <row r="104" spans="1:8">
      <c r="B104" s="140">
        <v>72</v>
      </c>
      <c r="C104" s="20" t="s">
        <v>765</v>
      </c>
      <c r="D104" s="10" t="s">
        <v>262</v>
      </c>
      <c r="E104" s="133">
        <v>0.50860000000000005</v>
      </c>
      <c r="F104" s="133">
        <v>0.50860000000000005</v>
      </c>
    </row>
    <row r="105" spans="1:8">
      <c r="B105" s="140">
        <v>73</v>
      </c>
      <c r="C105" s="20" t="s">
        <v>766</v>
      </c>
      <c r="D105" s="10" t="s">
        <v>262</v>
      </c>
      <c r="E105" s="133">
        <v>0.53979999999999995</v>
      </c>
      <c r="F105" s="133">
        <v>0.53979999999999995</v>
      </c>
    </row>
    <row r="106" spans="1:8">
      <c r="C106" s="13"/>
      <c r="D106" s="13"/>
      <c r="E106" s="136"/>
    </row>
    <row r="107" spans="1:8">
      <c r="C107" s="22" t="s">
        <v>767</v>
      </c>
      <c r="D107" s="24"/>
      <c r="E107" s="136"/>
    </row>
    <row r="108" spans="1:8">
      <c r="B108" s="140">
        <v>74</v>
      </c>
      <c r="C108" s="20" t="s">
        <v>228</v>
      </c>
      <c r="D108" s="20" t="s">
        <v>265</v>
      </c>
      <c r="E108" s="133">
        <v>0.70520000000000005</v>
      </c>
      <c r="F108" s="133">
        <v>0.71930000000000005</v>
      </c>
    </row>
    <row r="109" spans="1:8">
      <c r="B109" s="140">
        <v>75</v>
      </c>
      <c r="C109" s="20" t="s">
        <v>231</v>
      </c>
      <c r="D109" s="20" t="s">
        <v>267</v>
      </c>
      <c r="E109" s="133">
        <v>0.70520000000000005</v>
      </c>
      <c r="F109" s="133">
        <v>0.71930000000000005</v>
      </c>
    </row>
    <row r="110" spans="1:8">
      <c r="B110" s="140">
        <v>76</v>
      </c>
      <c r="C110" s="20" t="s">
        <v>234</v>
      </c>
      <c r="D110" s="20" t="s">
        <v>269</v>
      </c>
      <c r="E110" s="133">
        <v>0.70520000000000005</v>
      </c>
      <c r="F110" s="133">
        <v>0.71930000000000005</v>
      </c>
    </row>
    <row r="111" spans="1:8">
      <c r="B111" s="140">
        <v>77</v>
      </c>
      <c r="C111" s="20" t="s">
        <v>237</v>
      </c>
      <c r="D111" s="31" t="s">
        <v>271</v>
      </c>
      <c r="E111" s="133">
        <v>0.59589999999999999</v>
      </c>
      <c r="F111" s="133">
        <v>0.60780000000000001</v>
      </c>
    </row>
    <row r="112" spans="1:8">
      <c r="B112" s="140">
        <v>78</v>
      </c>
      <c r="C112" s="20" t="s">
        <v>240</v>
      </c>
      <c r="D112" s="20" t="s">
        <v>273</v>
      </c>
      <c r="E112" s="133">
        <v>0.36570000000000003</v>
      </c>
      <c r="F112" s="133">
        <v>0.373</v>
      </c>
    </row>
    <row r="113" spans="2:6">
      <c r="E113" s="136"/>
    </row>
    <row r="114" spans="2:6">
      <c r="C114" s="22" t="s">
        <v>768</v>
      </c>
      <c r="D114" s="24"/>
      <c r="E114" s="136"/>
    </row>
    <row r="115" spans="2:6">
      <c r="B115" s="140">
        <v>79</v>
      </c>
      <c r="C115" s="20" t="s">
        <v>228</v>
      </c>
      <c r="D115" s="20" t="s">
        <v>265</v>
      </c>
      <c r="E115" s="133">
        <v>0.69140000000000001</v>
      </c>
      <c r="F115" s="133">
        <v>0.69140000000000001</v>
      </c>
    </row>
    <row r="116" spans="2:6">
      <c r="B116" s="140">
        <v>80</v>
      </c>
      <c r="C116" s="20" t="s">
        <v>231</v>
      </c>
      <c r="D116" s="20" t="s">
        <v>267</v>
      </c>
      <c r="E116" s="133">
        <v>0.69140000000000001</v>
      </c>
      <c r="F116" s="133">
        <v>0.69140000000000001</v>
      </c>
    </row>
    <row r="117" spans="2:6">
      <c r="B117" s="140">
        <v>81</v>
      </c>
      <c r="C117" s="20" t="s">
        <v>234</v>
      </c>
      <c r="D117" s="20" t="s">
        <v>269</v>
      </c>
      <c r="E117" s="133">
        <v>0.69140000000000001</v>
      </c>
      <c r="F117" s="133">
        <v>0.69140000000000001</v>
      </c>
    </row>
    <row r="118" spans="2:6">
      <c r="B118" s="140">
        <v>82</v>
      </c>
      <c r="C118" s="20" t="s">
        <v>237</v>
      </c>
      <c r="D118" s="31" t="s">
        <v>271</v>
      </c>
      <c r="E118" s="133">
        <v>0.58420000000000005</v>
      </c>
      <c r="F118" s="133">
        <v>0.58420000000000005</v>
      </c>
    </row>
    <row r="119" spans="2:6">
      <c r="B119" s="140">
        <v>83</v>
      </c>
      <c r="C119" s="20" t="s">
        <v>240</v>
      </c>
      <c r="D119" s="20" t="s">
        <v>273</v>
      </c>
      <c r="E119" s="133">
        <v>0.35849999999999999</v>
      </c>
      <c r="F119" s="133">
        <v>0.35849999999999999</v>
      </c>
    </row>
    <row r="120" spans="2:6">
      <c r="E120" s="136"/>
      <c r="F120" s="136"/>
    </row>
    <row r="121" spans="2:6">
      <c r="C121" s="22" t="s">
        <v>769</v>
      </c>
      <c r="D121" s="24"/>
      <c r="E121" s="136"/>
    </row>
    <row r="122" spans="2:6">
      <c r="B122" s="140">
        <v>84</v>
      </c>
      <c r="C122" s="20" t="s">
        <v>228</v>
      </c>
      <c r="D122" s="20" t="s">
        <v>265</v>
      </c>
      <c r="E122" s="133">
        <v>0.73370000000000002</v>
      </c>
      <c r="F122" s="133">
        <v>0.73370000000000002</v>
      </c>
    </row>
    <row r="123" spans="2:6">
      <c r="B123" s="140">
        <v>85</v>
      </c>
      <c r="C123" s="20" t="s">
        <v>231</v>
      </c>
      <c r="D123" s="20" t="s">
        <v>267</v>
      </c>
      <c r="E123" s="133">
        <v>0.73370000000000002</v>
      </c>
      <c r="F123" s="133">
        <v>0.73370000000000002</v>
      </c>
    </row>
    <row r="124" spans="2:6">
      <c r="B124" s="140">
        <v>86</v>
      </c>
      <c r="C124" s="20" t="s">
        <v>234</v>
      </c>
      <c r="D124" s="20" t="s">
        <v>269</v>
      </c>
      <c r="E124" s="133">
        <v>0.73370000000000002</v>
      </c>
      <c r="F124" s="133">
        <v>0.73370000000000002</v>
      </c>
    </row>
    <row r="125" spans="2:6">
      <c r="B125" s="140">
        <v>87</v>
      </c>
      <c r="C125" s="20" t="s">
        <v>237</v>
      </c>
      <c r="D125" s="31" t="s">
        <v>271</v>
      </c>
      <c r="E125" s="133">
        <v>0.62</v>
      </c>
      <c r="F125" s="133">
        <v>0.62</v>
      </c>
    </row>
    <row r="126" spans="2:6">
      <c r="B126" s="140">
        <v>88</v>
      </c>
      <c r="C126" s="20" t="s">
        <v>240</v>
      </c>
      <c r="D126" s="20" t="s">
        <v>273</v>
      </c>
      <c r="E126" s="133">
        <v>0.3805</v>
      </c>
      <c r="F126" s="133">
        <v>0.3805</v>
      </c>
    </row>
    <row r="128" spans="2:6">
      <c r="C128" s="22" t="s">
        <v>275</v>
      </c>
      <c r="D128" s="24"/>
    </row>
    <row r="129" spans="2:6">
      <c r="B129" s="140">
        <v>89</v>
      </c>
      <c r="C129" s="32" t="s">
        <v>276</v>
      </c>
      <c r="D129" s="32" t="s">
        <v>277</v>
      </c>
      <c r="E129" s="19">
        <v>6279</v>
      </c>
      <c r="F129" s="19">
        <v>6077</v>
      </c>
    </row>
    <row r="130" spans="2:6">
      <c r="B130" s="140">
        <v>90</v>
      </c>
      <c r="C130" s="32" t="s">
        <v>279</v>
      </c>
      <c r="D130" s="32" t="s">
        <v>280</v>
      </c>
      <c r="E130" s="19">
        <v>-15.9</v>
      </c>
      <c r="F130" s="19">
        <v>-16.235199999999999</v>
      </c>
    </row>
    <row r="132" spans="2:6">
      <c r="C132" s="22" t="s">
        <v>282</v>
      </c>
      <c r="D132" s="24"/>
    </row>
    <row r="133" spans="2:6">
      <c r="B133" s="140">
        <v>91</v>
      </c>
      <c r="C133" s="32" t="s">
        <v>283</v>
      </c>
      <c r="D133" s="10" t="s">
        <v>152</v>
      </c>
      <c r="E133" s="11">
        <v>1421224.6712328778</v>
      </c>
      <c r="F133" s="11">
        <v>1427495.2531876187</v>
      </c>
    </row>
    <row r="134" spans="2:6">
      <c r="B134" s="140">
        <v>92</v>
      </c>
      <c r="C134" s="9" t="s">
        <v>285</v>
      </c>
      <c r="D134" s="10" t="s">
        <v>152</v>
      </c>
      <c r="E134" s="135">
        <v>524235.14061204647</v>
      </c>
      <c r="F134" s="135">
        <v>475831.87655466254</v>
      </c>
    </row>
    <row r="135" spans="2:6">
      <c r="B135" s="140">
        <v>93</v>
      </c>
      <c r="C135" s="32" t="s">
        <v>287</v>
      </c>
      <c r="D135" s="10" t="s">
        <v>152</v>
      </c>
      <c r="E135" s="135">
        <v>3153711.4353914</v>
      </c>
      <c r="F135" s="135">
        <v>3160582.8165229848</v>
      </c>
    </row>
    <row r="136" spans="2:6">
      <c r="B136" s="140">
        <v>94</v>
      </c>
      <c r="C136" s="32" t="s">
        <v>289</v>
      </c>
      <c r="D136" s="10" t="s">
        <v>152</v>
      </c>
      <c r="E136" s="11">
        <f>+E130*E129</f>
        <v>-99836.1</v>
      </c>
      <c r="F136" s="11">
        <f>+F130*F129</f>
        <v>-98661.310399999988</v>
      </c>
    </row>
    <row r="137" spans="2:6">
      <c r="B137" s="140">
        <v>95</v>
      </c>
      <c r="C137" s="32" t="s">
        <v>161</v>
      </c>
      <c r="D137" s="10" t="s">
        <v>152</v>
      </c>
      <c r="E137" s="11">
        <f>SUM(E133:E136)</f>
        <v>4999335.1472363248</v>
      </c>
      <c r="F137" s="11">
        <f>SUM(F133:F136)</f>
        <v>4965248.6358652664</v>
      </c>
    </row>
    <row r="138" spans="2:6">
      <c r="D138" s="13"/>
      <c r="E138" s="14"/>
      <c r="F138" s="14"/>
    </row>
    <row r="139" spans="2:6">
      <c r="C139" s="33" t="s">
        <v>291</v>
      </c>
      <c r="D139" s="13"/>
      <c r="E139" s="14"/>
      <c r="F139" s="14"/>
    </row>
    <row r="140" spans="2:6">
      <c r="B140" s="140">
        <v>96</v>
      </c>
      <c r="C140" s="34" t="s">
        <v>292</v>
      </c>
      <c r="D140" s="20"/>
      <c r="E140" s="19">
        <v>536618.4593999997</v>
      </c>
      <c r="F140" s="19">
        <v>504763.90789999889</v>
      </c>
    </row>
    <row r="141" spans="2:6">
      <c r="B141" s="140">
        <v>97</v>
      </c>
      <c r="C141" s="34" t="s">
        <v>294</v>
      </c>
      <c r="D141" s="10" t="s">
        <v>152</v>
      </c>
      <c r="E141" s="11"/>
      <c r="F141" s="107">
        <f>F140/F137</f>
        <v>0.10165934174050409</v>
      </c>
    </row>
    <row r="142" spans="2:6">
      <c r="B142" s="140">
        <v>98</v>
      </c>
      <c r="C142" s="34" t="s">
        <v>296</v>
      </c>
      <c r="D142" s="20"/>
      <c r="E142" s="19">
        <v>263240.9693000007</v>
      </c>
      <c r="F142" s="19">
        <f>256325.61</f>
        <v>256325.61</v>
      </c>
    </row>
    <row r="143" spans="2:6">
      <c r="B143" s="140">
        <v>99</v>
      </c>
      <c r="C143" s="34" t="s">
        <v>298</v>
      </c>
      <c r="D143" s="10" t="s">
        <v>152</v>
      </c>
      <c r="E143" s="11"/>
      <c r="F143" s="107">
        <f>F142/F137</f>
        <v>5.1623922344692721E-2</v>
      </c>
    </row>
    <row r="144" spans="2:6">
      <c r="B144" s="140"/>
      <c r="C144" s="34" t="s">
        <v>301</v>
      </c>
      <c r="D144" s="20"/>
      <c r="E144" s="19">
        <v>29177.489000000063</v>
      </c>
      <c r="F144" s="19">
        <v>24719.813699999962</v>
      </c>
    </row>
    <row r="145" spans="2:7">
      <c r="B145" s="140"/>
      <c r="C145" s="34" t="s">
        <v>304</v>
      </c>
      <c r="D145" s="20" t="s">
        <v>152</v>
      </c>
      <c r="E145" s="11"/>
      <c r="F145" s="11">
        <v>5.3670598474939907E-2</v>
      </c>
    </row>
    <row r="147" spans="2:7" ht="18">
      <c r="C147" s="6" t="s">
        <v>305</v>
      </c>
      <c r="D147" s="15"/>
    </row>
    <row r="148" spans="2:7">
      <c r="C148" s="8" t="s">
        <v>306</v>
      </c>
      <c r="D148" s="8" t="s">
        <v>149</v>
      </c>
      <c r="E148" s="8" t="s">
        <v>729</v>
      </c>
      <c r="F148" s="8" t="s">
        <v>730</v>
      </c>
    </row>
    <row r="149" spans="2:7">
      <c r="B149" s="140">
        <v>100</v>
      </c>
      <c r="C149" s="16" t="s">
        <v>186</v>
      </c>
      <c r="D149" s="17" t="s">
        <v>307</v>
      </c>
      <c r="E149" s="19">
        <v>117504.79452054796</v>
      </c>
      <c r="F149" s="19">
        <v>119903.69398907076</v>
      </c>
    </row>
    <row r="150" spans="2:7">
      <c r="B150" s="140">
        <v>101</v>
      </c>
      <c r="C150" s="20" t="s">
        <v>189</v>
      </c>
      <c r="D150" s="10" t="s">
        <v>309</v>
      </c>
      <c r="E150" s="19">
        <v>8644.5095890411194</v>
      </c>
      <c r="F150" s="19">
        <v>8596.2295081967204</v>
      </c>
    </row>
    <row r="151" spans="2:7">
      <c r="B151" s="140">
        <v>102</v>
      </c>
      <c r="C151" s="20" t="s">
        <v>192</v>
      </c>
      <c r="D151" s="10" t="s">
        <v>311</v>
      </c>
      <c r="E151" s="19">
        <v>1743.1123287671235</v>
      </c>
      <c r="F151" s="19">
        <v>1775.4754098360659</v>
      </c>
    </row>
    <row r="152" spans="2:7">
      <c r="B152" s="140">
        <v>103</v>
      </c>
      <c r="C152" s="20" t="s">
        <v>195</v>
      </c>
      <c r="D152" s="10" t="s">
        <v>313</v>
      </c>
      <c r="E152" s="19">
        <v>1262.3835616438355</v>
      </c>
      <c r="F152" s="19">
        <v>1252.3469945355191</v>
      </c>
    </row>
    <row r="153" spans="2:7">
      <c r="B153" s="140">
        <v>104</v>
      </c>
      <c r="C153" s="20" t="s">
        <v>198</v>
      </c>
      <c r="D153" s="10" t="s">
        <v>315</v>
      </c>
      <c r="E153" s="19">
        <v>304.15068493150687</v>
      </c>
      <c r="F153" s="19">
        <v>302.72404371584702</v>
      </c>
    </row>
    <row r="154" spans="2:7">
      <c r="B154" s="140">
        <v>105</v>
      </c>
      <c r="C154" s="20" t="s">
        <v>317</v>
      </c>
      <c r="D154" s="10" t="s">
        <v>318</v>
      </c>
      <c r="E154" s="19">
        <v>69.715068493150682</v>
      </c>
      <c r="F154" s="19">
        <v>69</v>
      </c>
    </row>
    <row r="155" spans="2:7">
      <c r="B155" s="140">
        <v>106</v>
      </c>
      <c r="C155" s="20" t="s">
        <v>320</v>
      </c>
      <c r="D155" s="10" t="s">
        <v>321</v>
      </c>
      <c r="E155" s="19">
        <v>21.578082191780823</v>
      </c>
      <c r="F155" s="19">
        <v>21</v>
      </c>
    </row>
    <row r="156" spans="2:7">
      <c r="B156" s="140">
        <v>107</v>
      </c>
      <c r="C156" s="20" t="s">
        <v>323</v>
      </c>
      <c r="D156" s="10" t="s">
        <v>324</v>
      </c>
      <c r="E156" s="19">
        <v>0</v>
      </c>
      <c r="F156" s="19">
        <v>0</v>
      </c>
    </row>
    <row r="157" spans="2:7">
      <c r="B157" s="140">
        <v>108</v>
      </c>
      <c r="C157" s="20" t="s">
        <v>326</v>
      </c>
      <c r="D157" s="10" t="s">
        <v>327</v>
      </c>
      <c r="E157" s="19">
        <v>1</v>
      </c>
      <c r="F157" s="19">
        <v>1</v>
      </c>
    </row>
    <row r="158" spans="2:7">
      <c r="B158" s="140">
        <v>109</v>
      </c>
      <c r="C158" s="20" t="s">
        <v>329</v>
      </c>
      <c r="D158" s="10" t="s">
        <v>330</v>
      </c>
      <c r="E158" s="19">
        <v>2</v>
      </c>
      <c r="F158" s="19">
        <v>2</v>
      </c>
    </row>
    <row r="159" spans="2:7">
      <c r="B159" s="140">
        <v>110</v>
      </c>
      <c r="C159" s="25" t="s">
        <v>201</v>
      </c>
      <c r="D159" s="10" t="s">
        <v>152</v>
      </c>
      <c r="E159" s="11">
        <v>129553.24383561648</v>
      </c>
      <c r="F159" s="11">
        <v>131923.46994535491</v>
      </c>
    </row>
    <row r="160" spans="2:7">
      <c r="C160" s="35"/>
      <c r="D160" s="35"/>
      <c r="E160" s="35"/>
      <c r="F160" s="35"/>
      <c r="G160" s="1"/>
    </row>
    <row r="161" spans="2:7">
      <c r="C161" s="22" t="s">
        <v>345</v>
      </c>
      <c r="D161" s="24"/>
      <c r="E161" s="35"/>
      <c r="F161" s="35"/>
    </row>
    <row r="162" spans="2:7">
      <c r="B162" s="140">
        <v>111</v>
      </c>
      <c r="C162" s="16" t="s">
        <v>346</v>
      </c>
      <c r="D162" s="17" t="s">
        <v>347</v>
      </c>
      <c r="E162" s="19">
        <v>4933957.4689040724</v>
      </c>
      <c r="F162" s="19">
        <v>5210208.5575304898</v>
      </c>
    </row>
    <row r="163" spans="2:7">
      <c r="B163" s="140">
        <v>112</v>
      </c>
      <c r="C163" s="16" t="s">
        <v>223</v>
      </c>
      <c r="D163" s="17" t="s">
        <v>349</v>
      </c>
      <c r="E163" s="19">
        <v>11478990.199041102</v>
      </c>
      <c r="F163" s="19">
        <v>12133116.673703548</v>
      </c>
    </row>
    <row r="164" spans="2:7">
      <c r="B164" s="140">
        <v>113</v>
      </c>
      <c r="C164" s="25" t="s">
        <v>201</v>
      </c>
      <c r="D164" s="10" t="s">
        <v>152</v>
      </c>
      <c r="E164" s="11">
        <v>16412947.667945175</v>
      </c>
      <c r="F164" s="11">
        <f>SUM(F162:F163)</f>
        <v>17343325.231234036</v>
      </c>
    </row>
    <row r="165" spans="2:7">
      <c r="C165" s="35"/>
      <c r="D165" s="35"/>
      <c r="E165" s="35"/>
      <c r="F165" s="35"/>
      <c r="G165" s="1"/>
    </row>
    <row r="166" spans="2:7">
      <c r="C166" s="22" t="s">
        <v>352</v>
      </c>
      <c r="D166" s="24"/>
      <c r="E166" s="35"/>
      <c r="F166" s="35"/>
    </row>
    <row r="167" spans="2:7">
      <c r="B167" s="140">
        <v>114</v>
      </c>
      <c r="C167" s="20" t="s">
        <v>353</v>
      </c>
      <c r="D167" s="10" t="s">
        <v>354</v>
      </c>
      <c r="E167" s="19">
        <v>4933957.4689040724</v>
      </c>
      <c r="F167" s="19">
        <v>5157504.5851894971</v>
      </c>
    </row>
    <row r="168" spans="2:7">
      <c r="B168" s="140">
        <v>115</v>
      </c>
      <c r="C168" s="20" t="s">
        <v>355</v>
      </c>
      <c r="D168" s="10" t="s">
        <v>356</v>
      </c>
      <c r="E168" s="19">
        <v>33245115.97904091</v>
      </c>
      <c r="F168" s="19">
        <v>34697277.345373467</v>
      </c>
    </row>
    <row r="169" spans="2:7">
      <c r="B169" s="140">
        <v>116</v>
      </c>
      <c r="C169" s="20" t="s">
        <v>358</v>
      </c>
      <c r="D169" s="10" t="s">
        <v>359</v>
      </c>
      <c r="E169" s="19">
        <v>45948388.373425059</v>
      </c>
      <c r="F169" s="19">
        <v>45011073.074992612</v>
      </c>
    </row>
    <row r="170" spans="2:7">
      <c r="B170" s="140">
        <v>117</v>
      </c>
      <c r="C170" s="20" t="s">
        <v>361</v>
      </c>
      <c r="D170" s="10" t="s">
        <v>362</v>
      </c>
      <c r="E170" s="19">
        <v>697387.46</v>
      </c>
      <c r="F170" s="19">
        <v>541358.95669999998</v>
      </c>
    </row>
    <row r="171" spans="2:7">
      <c r="B171" s="140">
        <v>118</v>
      </c>
      <c r="C171" s="20" t="s">
        <v>364</v>
      </c>
      <c r="D171" s="10" t="s">
        <v>365</v>
      </c>
      <c r="E171" s="19">
        <v>0</v>
      </c>
      <c r="F171" s="19">
        <v>0</v>
      </c>
    </row>
    <row r="172" spans="2:7">
      <c r="B172" s="140">
        <v>119</v>
      </c>
      <c r="C172" s="20" t="s">
        <v>367</v>
      </c>
      <c r="D172" s="10" t="s">
        <v>368</v>
      </c>
      <c r="E172" s="19">
        <v>2331.2382191780821</v>
      </c>
      <c r="F172" s="19">
        <v>4231.2423136612024</v>
      </c>
    </row>
    <row r="173" spans="2:7">
      <c r="B173" s="140">
        <v>120</v>
      </c>
      <c r="C173" s="20" t="s">
        <v>370</v>
      </c>
      <c r="D173" s="10" t="s">
        <v>371</v>
      </c>
      <c r="E173" s="19">
        <v>224546.69027397261</v>
      </c>
      <c r="F173" s="19">
        <v>264900.0568169399</v>
      </c>
    </row>
    <row r="174" spans="2:7">
      <c r="B174" s="140">
        <v>121</v>
      </c>
      <c r="C174" s="20" t="s">
        <v>373</v>
      </c>
      <c r="D174" s="10" t="s">
        <v>374</v>
      </c>
      <c r="E174" s="19">
        <v>7744529.5313698631</v>
      </c>
      <c r="F174" s="19">
        <v>7223367.8908311483</v>
      </c>
    </row>
    <row r="175" spans="2:7">
      <c r="B175" s="140">
        <v>122</v>
      </c>
      <c r="C175" s="20" t="s">
        <v>376</v>
      </c>
      <c r="D175" s="10" t="s">
        <v>377</v>
      </c>
      <c r="E175" s="19">
        <v>5918097.2454794515</v>
      </c>
      <c r="F175" s="19">
        <v>4950762.2843021853</v>
      </c>
    </row>
    <row r="176" spans="2:7">
      <c r="B176" s="140">
        <v>123</v>
      </c>
      <c r="C176" s="20" t="s">
        <v>379</v>
      </c>
      <c r="D176" s="10" t="s">
        <v>380</v>
      </c>
      <c r="E176" s="19">
        <v>6532639.9964383561</v>
      </c>
      <c r="F176" s="19">
        <v>6661784.9300721306</v>
      </c>
    </row>
    <row r="177" spans="2:7">
      <c r="B177" s="140">
        <v>124</v>
      </c>
      <c r="C177" s="20" t="s">
        <v>382</v>
      </c>
      <c r="D177" s="10" t="s">
        <v>383</v>
      </c>
      <c r="E177" s="19">
        <v>8717377.9299999997</v>
      </c>
      <c r="F177" s="19">
        <v>6002116.3587999986</v>
      </c>
    </row>
    <row r="178" spans="2:7">
      <c r="B178" s="140">
        <v>125</v>
      </c>
      <c r="C178" s="16" t="s">
        <v>201</v>
      </c>
      <c r="D178" s="10" t="s">
        <v>152</v>
      </c>
      <c r="E178" s="11">
        <v>113964371.91315085</v>
      </c>
      <c r="F178" s="11">
        <v>110514376.72539163</v>
      </c>
    </row>
    <row r="179" spans="2:7">
      <c r="C179" s="35"/>
      <c r="D179" s="35"/>
      <c r="E179" s="35"/>
      <c r="F179" s="35"/>
      <c r="G179" s="1"/>
    </row>
    <row r="180" spans="2:7">
      <c r="C180" s="22" t="s">
        <v>246</v>
      </c>
      <c r="D180" s="24"/>
      <c r="E180" s="35"/>
      <c r="F180" s="35"/>
    </row>
    <row r="181" spans="2:7">
      <c r="B181" s="140">
        <v>126</v>
      </c>
      <c r="C181" s="16" t="s">
        <v>186</v>
      </c>
      <c r="D181" s="17" t="s">
        <v>386</v>
      </c>
      <c r="E181" s="19">
        <v>67</v>
      </c>
      <c r="F181" s="19">
        <v>68</v>
      </c>
    </row>
    <row r="182" spans="2:7">
      <c r="B182" s="140">
        <v>127</v>
      </c>
      <c r="C182" s="20" t="s">
        <v>189</v>
      </c>
      <c r="D182" s="10" t="s">
        <v>387</v>
      </c>
      <c r="E182" s="19">
        <v>133</v>
      </c>
      <c r="F182" s="19">
        <v>136</v>
      </c>
    </row>
    <row r="183" spans="2:7">
      <c r="B183" s="140">
        <v>128</v>
      </c>
      <c r="C183" s="20" t="s">
        <v>192</v>
      </c>
      <c r="D183" s="10" t="s">
        <v>388</v>
      </c>
      <c r="E183" s="19">
        <v>526</v>
      </c>
      <c r="F183" s="19">
        <v>537</v>
      </c>
    </row>
    <row r="184" spans="2:7">
      <c r="B184" s="140">
        <v>129</v>
      </c>
      <c r="C184" s="20" t="s">
        <v>195</v>
      </c>
      <c r="D184" s="10" t="s">
        <v>390</v>
      </c>
      <c r="E184" s="19">
        <v>950</v>
      </c>
      <c r="F184" s="19">
        <v>969</v>
      </c>
    </row>
    <row r="185" spans="2:7">
      <c r="B185" s="140">
        <v>130</v>
      </c>
      <c r="C185" s="20" t="s">
        <v>198</v>
      </c>
      <c r="D185" s="10" t="s">
        <v>391</v>
      </c>
      <c r="E185" s="19">
        <v>1848</v>
      </c>
      <c r="F185" s="19">
        <v>1885</v>
      </c>
    </row>
    <row r="186" spans="2:7">
      <c r="B186" s="140">
        <v>131</v>
      </c>
      <c r="C186" s="20" t="s">
        <v>317</v>
      </c>
      <c r="D186" s="10" t="s">
        <v>392</v>
      </c>
      <c r="E186" s="19">
        <v>2003</v>
      </c>
      <c r="F186" s="19">
        <v>2043</v>
      </c>
    </row>
    <row r="187" spans="2:7">
      <c r="B187" s="140">
        <v>132</v>
      </c>
      <c r="C187" s="20" t="s">
        <v>320</v>
      </c>
      <c r="D187" s="10" t="s">
        <v>394</v>
      </c>
      <c r="E187" s="19">
        <v>4219</v>
      </c>
      <c r="F187" s="19">
        <v>4303</v>
      </c>
    </row>
    <row r="188" spans="2:7">
      <c r="B188" s="140">
        <v>133</v>
      </c>
      <c r="C188" s="20" t="s">
        <v>323</v>
      </c>
      <c r="D188" s="10" t="s">
        <v>396</v>
      </c>
      <c r="E188" s="19">
        <v>31643</v>
      </c>
      <c r="F188" s="19">
        <v>32276</v>
      </c>
    </row>
    <row r="189" spans="2:7">
      <c r="B189" s="140">
        <v>134</v>
      </c>
      <c r="C189" s="20" t="s">
        <v>326</v>
      </c>
      <c r="D189" s="10" t="s">
        <v>398</v>
      </c>
      <c r="E189" s="19">
        <v>84382</v>
      </c>
      <c r="F189" s="19">
        <v>86070</v>
      </c>
    </row>
    <row r="190" spans="2:7">
      <c r="B190" s="140">
        <v>135</v>
      </c>
      <c r="C190" s="20" t="s">
        <v>329</v>
      </c>
      <c r="D190" s="10" t="s">
        <v>400</v>
      </c>
      <c r="E190" s="19">
        <v>104424</v>
      </c>
      <c r="F190" s="19">
        <v>106512</v>
      </c>
    </row>
    <row r="191" spans="2:7">
      <c r="C191" s="35"/>
      <c r="D191" s="35"/>
      <c r="E191" s="35"/>
      <c r="F191" s="35"/>
      <c r="G191" s="1"/>
    </row>
    <row r="192" spans="2:7">
      <c r="C192" s="22" t="s">
        <v>257</v>
      </c>
      <c r="D192" s="24"/>
      <c r="E192" s="35"/>
      <c r="F192" s="35"/>
    </row>
    <row r="193" spans="2:9">
      <c r="B193" s="140">
        <v>136</v>
      </c>
      <c r="C193" s="16" t="s">
        <v>402</v>
      </c>
      <c r="D193" s="16" t="s">
        <v>403</v>
      </c>
      <c r="E193" s="133">
        <v>0.51880000000000004</v>
      </c>
      <c r="F193" s="133">
        <v>0.5292</v>
      </c>
    </row>
    <row r="194" spans="2:9">
      <c r="B194" s="140">
        <v>137</v>
      </c>
      <c r="C194" s="16" t="s">
        <v>261</v>
      </c>
      <c r="D194" s="16" t="s">
        <v>405</v>
      </c>
      <c r="E194" s="133">
        <v>0.51880000000000004</v>
      </c>
      <c r="F194" s="133">
        <v>0.5292</v>
      </c>
    </row>
    <row r="195" spans="2:9">
      <c r="C195" s="36"/>
      <c r="D195" s="36"/>
      <c r="E195" s="134"/>
      <c r="F195" s="134"/>
      <c r="G195" s="4"/>
      <c r="I195" s="4"/>
    </row>
    <row r="196" spans="2:9">
      <c r="C196" s="22" t="s">
        <v>407</v>
      </c>
      <c r="D196" s="24"/>
      <c r="E196" s="134"/>
      <c r="F196" s="134"/>
    </row>
    <row r="197" spans="2:9">
      <c r="B197" s="140">
        <v>138</v>
      </c>
      <c r="C197" s="34" t="s">
        <v>353</v>
      </c>
      <c r="D197" s="34" t="s">
        <v>408</v>
      </c>
      <c r="E197" s="133">
        <v>0.70520000000000005</v>
      </c>
      <c r="F197" s="133">
        <v>0.71930000000000005</v>
      </c>
    </row>
    <row r="198" spans="2:9">
      <c r="B198" s="140">
        <v>139</v>
      </c>
      <c r="C198" s="34" t="s">
        <v>355</v>
      </c>
      <c r="D198" s="34" t="s">
        <v>410</v>
      </c>
      <c r="E198" s="133">
        <v>0.70520000000000005</v>
      </c>
      <c r="F198" s="133">
        <v>0.71930000000000005</v>
      </c>
    </row>
    <row r="199" spans="2:9">
      <c r="B199" s="140">
        <v>140</v>
      </c>
      <c r="C199" s="20" t="s">
        <v>358</v>
      </c>
      <c r="D199" s="20" t="s">
        <v>412</v>
      </c>
      <c r="E199" s="133">
        <v>0.70520000000000005</v>
      </c>
      <c r="F199" s="133">
        <v>0.71930000000000005</v>
      </c>
    </row>
    <row r="200" spans="2:9">
      <c r="B200" s="140">
        <v>141</v>
      </c>
      <c r="C200" s="20" t="s">
        <v>361</v>
      </c>
      <c r="D200" s="20" t="s">
        <v>414</v>
      </c>
      <c r="E200" s="133">
        <v>0.59589999999999999</v>
      </c>
      <c r="F200" s="133">
        <v>0.60780000000000001</v>
      </c>
    </row>
    <row r="201" spans="2:9">
      <c r="B201" s="140">
        <v>142</v>
      </c>
      <c r="C201" s="20" t="s">
        <v>364</v>
      </c>
      <c r="D201" s="20" t="s">
        <v>416</v>
      </c>
      <c r="E201" s="133">
        <v>0.36570000000000003</v>
      </c>
      <c r="F201" s="133">
        <v>0.373</v>
      </c>
    </row>
    <row r="202" spans="2:9">
      <c r="B202" s="140">
        <v>143</v>
      </c>
      <c r="C202" s="20" t="s">
        <v>367</v>
      </c>
      <c r="D202" s="20" t="s">
        <v>418</v>
      </c>
      <c r="E202" s="133">
        <v>0.70520000000000005</v>
      </c>
      <c r="F202" s="133">
        <v>0.71930000000000005</v>
      </c>
    </row>
    <row r="203" spans="2:9">
      <c r="B203" s="140">
        <v>144</v>
      </c>
      <c r="C203" s="20" t="s">
        <v>370</v>
      </c>
      <c r="D203" s="20" t="s">
        <v>420</v>
      </c>
      <c r="E203" s="133">
        <v>0.70520000000000005</v>
      </c>
      <c r="F203" s="133">
        <v>0.71930000000000005</v>
      </c>
    </row>
    <row r="204" spans="2:9">
      <c r="B204" s="140">
        <v>145</v>
      </c>
      <c r="C204" s="20" t="s">
        <v>373</v>
      </c>
      <c r="D204" s="20" t="s">
        <v>422</v>
      </c>
      <c r="E204" s="133">
        <v>0.70520000000000005</v>
      </c>
      <c r="F204" s="133">
        <v>0.71930000000000005</v>
      </c>
    </row>
    <row r="205" spans="2:9">
      <c r="B205" s="140">
        <v>146</v>
      </c>
      <c r="C205" s="20" t="s">
        <v>376</v>
      </c>
      <c r="D205" s="20" t="s">
        <v>424</v>
      </c>
      <c r="E205" s="133">
        <v>0.59589999999999999</v>
      </c>
      <c r="F205" s="133">
        <v>0.71930000000000005</v>
      </c>
    </row>
    <row r="206" spans="2:9">
      <c r="B206" s="140">
        <v>147</v>
      </c>
      <c r="C206" s="20" t="s">
        <v>379</v>
      </c>
      <c r="D206" s="20" t="s">
        <v>426</v>
      </c>
      <c r="E206" s="133">
        <v>0.59589999999999999</v>
      </c>
      <c r="F206" s="133">
        <v>0.60780000000000001</v>
      </c>
    </row>
    <row r="207" spans="2:9">
      <c r="B207" s="140">
        <v>148</v>
      </c>
      <c r="C207" s="20" t="s">
        <v>382</v>
      </c>
      <c r="D207" s="20" t="s">
        <v>428</v>
      </c>
      <c r="E207" s="133">
        <v>0.36570000000000003</v>
      </c>
      <c r="F207" s="133">
        <v>0.373</v>
      </c>
    </row>
    <row r="209" spans="2:6">
      <c r="C209" s="22" t="s">
        <v>430</v>
      </c>
      <c r="D209" s="24"/>
    </row>
    <row r="210" spans="2:6">
      <c r="B210" s="140">
        <v>149</v>
      </c>
      <c r="C210" s="25" t="s">
        <v>431</v>
      </c>
      <c r="D210" s="25" t="s">
        <v>432</v>
      </c>
      <c r="E210" s="19">
        <v>18336716.059999999</v>
      </c>
      <c r="F210" s="19">
        <v>16164534.784499977</v>
      </c>
    </row>
    <row r="211" spans="2:6">
      <c r="B211" s="140">
        <v>150</v>
      </c>
      <c r="C211" s="25" t="s">
        <v>434</v>
      </c>
      <c r="D211" s="25" t="s">
        <v>435</v>
      </c>
      <c r="E211" s="19">
        <v>4589998.2489999998</v>
      </c>
      <c r="F211" s="19">
        <v>4178666.7235999955</v>
      </c>
    </row>
    <row r="213" spans="2:6">
      <c r="C213" s="22" t="s">
        <v>282</v>
      </c>
      <c r="D213" s="24"/>
    </row>
    <row r="214" spans="2:6">
      <c r="B214" s="140">
        <v>151</v>
      </c>
      <c r="C214" s="37" t="s">
        <v>283</v>
      </c>
      <c r="D214" s="10" t="s">
        <v>152</v>
      </c>
      <c r="E214" s="11">
        <f>SUMPRODUCT(E149:E158,E181:E190)</f>
        <v>12224660.153424665</v>
      </c>
      <c r="F214" s="11">
        <f>SUMPRODUCT(F149:F158,F181:F190)</f>
        <v>12590551.759562822</v>
      </c>
    </row>
    <row r="215" spans="2:6">
      <c r="B215" s="140">
        <v>152</v>
      </c>
      <c r="C215" s="32" t="s">
        <v>285</v>
      </c>
      <c r="D215" s="10" t="s">
        <v>152</v>
      </c>
      <c r="E215" s="11">
        <f>SUMPRODUCT(E162:E163,E193:E194)</f>
        <v>8515037.2501299568</v>
      </c>
      <c r="F215" s="11">
        <f>SUMPRODUCT(F162:F163,F193:F194)</f>
        <v>9178087.7123690527</v>
      </c>
    </row>
    <row r="216" spans="2:6">
      <c r="B216" s="140">
        <v>153</v>
      </c>
      <c r="C216" s="32" t="s">
        <v>287</v>
      </c>
      <c r="D216" s="10" t="s">
        <v>152</v>
      </c>
      <c r="E216" s="11">
        <f>SUMPRODUCT(E167:E177,E197:E207)</f>
        <v>75971035.235999361</v>
      </c>
      <c r="F216" s="11">
        <f>SUMPRODUCT(F167:F177,F197:F207)</f>
        <v>76611307.740146682</v>
      </c>
    </row>
    <row r="217" spans="2:6">
      <c r="B217" s="140">
        <v>154</v>
      </c>
      <c r="C217" s="32" t="s">
        <v>440</v>
      </c>
      <c r="D217" s="10" t="s">
        <v>152</v>
      </c>
      <c r="E217" s="11">
        <f>+E211</f>
        <v>4589998.2489999998</v>
      </c>
      <c r="F217" s="11">
        <f>+F211</f>
        <v>4178666.7235999955</v>
      </c>
    </row>
    <row r="218" spans="2:6">
      <c r="B218" s="140">
        <v>155</v>
      </c>
      <c r="C218" s="32" t="s">
        <v>161</v>
      </c>
      <c r="D218" s="10" t="s">
        <v>152</v>
      </c>
      <c r="E218" s="11">
        <f>SUM(E214:E217)</f>
        <v>101300730.88855398</v>
      </c>
      <c r="F218" s="11">
        <f>SUM(F214:F217)</f>
        <v>102558613.93567856</v>
      </c>
    </row>
    <row r="219" spans="2:6">
      <c r="D219" s="13"/>
      <c r="E219" s="14"/>
      <c r="F219" s="14"/>
    </row>
    <row r="220" spans="2:6">
      <c r="C220" s="33" t="s">
        <v>441</v>
      </c>
      <c r="D220" s="13"/>
      <c r="E220" s="14"/>
      <c r="F220" s="14"/>
    </row>
    <row r="221" spans="2:6">
      <c r="B221" s="140">
        <v>156</v>
      </c>
      <c r="C221" s="34" t="s">
        <v>442</v>
      </c>
      <c r="D221" s="20" t="s">
        <v>206</v>
      </c>
      <c r="E221" s="19">
        <v>1922288.9223999933</v>
      </c>
      <c r="F221" s="19">
        <v>2199812.8775999658</v>
      </c>
    </row>
    <row r="222" spans="2:6">
      <c r="B222" s="140">
        <v>157</v>
      </c>
      <c r="C222" s="34" t="s">
        <v>442</v>
      </c>
      <c r="D222" s="10" t="s">
        <v>152</v>
      </c>
      <c r="E222" s="11"/>
      <c r="F222" s="107">
        <f>F221/F218</f>
        <v>2.144932339841895E-2</v>
      </c>
    </row>
    <row r="223" spans="2:6">
      <c r="B223" s="140">
        <v>158</v>
      </c>
      <c r="C223" s="34" t="s">
        <v>445</v>
      </c>
      <c r="D223" s="20" t="s">
        <v>206</v>
      </c>
      <c r="E223" s="19">
        <v>1484296.5958999968</v>
      </c>
      <c r="F223" s="19">
        <f>1250383.1</f>
        <v>1250383.1000000001</v>
      </c>
    </row>
    <row r="224" spans="2:6">
      <c r="B224" s="140">
        <v>159</v>
      </c>
      <c r="C224" s="34" t="s">
        <v>445</v>
      </c>
      <c r="D224" s="20" t="s">
        <v>152</v>
      </c>
      <c r="E224" s="11"/>
      <c r="F224" s="107">
        <f>F223/F218</f>
        <v>1.2191887663226415E-2</v>
      </c>
    </row>
    <row r="225" spans="2:6">
      <c r="B225" s="140"/>
      <c r="C225" s="34" t="s">
        <v>301</v>
      </c>
      <c r="D225" s="20" t="s">
        <v>206</v>
      </c>
      <c r="E225" s="19">
        <v>70428.976499999961</v>
      </c>
      <c r="F225" s="19">
        <v>57905.696999999978</v>
      </c>
    </row>
    <row r="226" spans="2:6">
      <c r="B226" s="140"/>
      <c r="C226" s="34" t="s">
        <v>304</v>
      </c>
      <c r="D226" s="20" t="s">
        <v>152</v>
      </c>
      <c r="E226" s="11">
        <v>0</v>
      </c>
      <c r="F226" s="11">
        <v>0</v>
      </c>
    </row>
    <row r="228" spans="2:6" ht="18">
      <c r="C228" s="6" t="s">
        <v>450</v>
      </c>
      <c r="D228" s="15"/>
    </row>
    <row r="229" spans="2:6">
      <c r="C229" s="8" t="s">
        <v>451</v>
      </c>
      <c r="D229" s="8" t="s">
        <v>149</v>
      </c>
      <c r="E229" s="8"/>
      <c r="F229" s="8" t="s">
        <v>730</v>
      </c>
    </row>
    <row r="230" spans="2:6">
      <c r="B230" s="140">
        <v>160</v>
      </c>
      <c r="C230" s="16" t="s">
        <v>731</v>
      </c>
      <c r="D230" s="16" t="s">
        <v>452</v>
      </c>
      <c r="E230" s="19">
        <v>865.08767123287669</v>
      </c>
      <c r="F230" s="19">
        <v>1483.4562841530162</v>
      </c>
    </row>
    <row r="231" spans="2:6">
      <c r="B231" s="140">
        <v>161</v>
      </c>
      <c r="C231" s="16" t="s">
        <v>732</v>
      </c>
      <c r="D231" s="16"/>
      <c r="E231" s="19">
        <v>11366.566210045678</v>
      </c>
      <c r="F231" s="19">
        <v>5376.8296903460969</v>
      </c>
    </row>
    <row r="232" spans="2:6">
      <c r="B232" s="140">
        <v>162</v>
      </c>
      <c r="C232" s="16" t="s">
        <v>733</v>
      </c>
      <c r="D232" s="16"/>
      <c r="E232" s="19">
        <v>5683.2840182648515</v>
      </c>
      <c r="F232" s="19">
        <v>10760.083788706765</v>
      </c>
    </row>
    <row r="233" spans="2:6">
      <c r="B233" s="140">
        <v>163</v>
      </c>
      <c r="C233" s="20" t="s">
        <v>734</v>
      </c>
      <c r="D233" s="20" t="s">
        <v>453</v>
      </c>
      <c r="E233" s="19">
        <v>15.232876712328771</v>
      </c>
      <c r="F233" s="19">
        <v>19.846994535519123</v>
      </c>
    </row>
    <row r="234" spans="2:6">
      <c r="B234" s="140">
        <v>164</v>
      </c>
      <c r="C234" s="20" t="s">
        <v>735</v>
      </c>
      <c r="D234" s="20"/>
      <c r="E234" s="19">
        <v>111.8502283105023</v>
      </c>
      <c r="F234" s="19">
        <v>52.96812386156649</v>
      </c>
    </row>
    <row r="235" spans="2:6">
      <c r="B235" s="140">
        <v>165</v>
      </c>
      <c r="C235" s="20" t="s">
        <v>736</v>
      </c>
      <c r="D235" s="20"/>
      <c r="E235" s="19">
        <v>50.278538812785392</v>
      </c>
      <c r="F235" s="19">
        <v>90.650273224043701</v>
      </c>
    </row>
    <row r="236" spans="2:6">
      <c r="B236" s="140">
        <v>166</v>
      </c>
      <c r="C236" s="20" t="s">
        <v>737</v>
      </c>
      <c r="D236" s="20" t="s">
        <v>454</v>
      </c>
      <c r="E236" s="19">
        <v>2.2219178082191782</v>
      </c>
      <c r="F236" s="19">
        <v>1.2595628415300546</v>
      </c>
    </row>
    <row r="237" spans="2:6">
      <c r="B237" s="140">
        <v>167</v>
      </c>
      <c r="C237" s="20" t="s">
        <v>738</v>
      </c>
      <c r="D237" s="20"/>
      <c r="E237" s="19">
        <v>8.3543378995433795</v>
      </c>
      <c r="F237" s="19">
        <v>3.7768670309653913</v>
      </c>
    </row>
    <row r="238" spans="2:6">
      <c r="B238" s="140">
        <v>168</v>
      </c>
      <c r="C238" s="20" t="s">
        <v>739</v>
      </c>
      <c r="D238" s="20"/>
      <c r="E238" s="19">
        <v>8.6931506849315081</v>
      </c>
      <c r="F238" s="19">
        <v>15.364298724954461</v>
      </c>
    </row>
    <row r="239" spans="2:6">
      <c r="B239" s="140">
        <v>169</v>
      </c>
      <c r="C239" s="20" t="s">
        <v>740</v>
      </c>
      <c r="D239" s="20" t="s">
        <v>455</v>
      </c>
      <c r="E239" s="19">
        <v>0.94794520547945205</v>
      </c>
      <c r="F239" s="19">
        <v>1.2295081967213113</v>
      </c>
    </row>
    <row r="240" spans="2:6">
      <c r="B240" s="140">
        <v>170</v>
      </c>
      <c r="C240" s="20" t="s">
        <v>741</v>
      </c>
      <c r="D240" s="20"/>
      <c r="E240" s="19">
        <v>5.6876712328767125</v>
      </c>
      <c r="F240" s="19">
        <v>2.1930783242258651</v>
      </c>
    </row>
    <row r="241" spans="2:6">
      <c r="B241" s="140">
        <v>171</v>
      </c>
      <c r="C241" s="20" t="s">
        <v>742</v>
      </c>
      <c r="D241" s="20"/>
      <c r="E241" s="19">
        <v>3.9735159817351597</v>
      </c>
      <c r="F241" s="19">
        <v>5.5191256830601096</v>
      </c>
    </row>
    <row r="242" spans="2:6">
      <c r="B242" s="140">
        <v>172</v>
      </c>
      <c r="C242" s="20" t="s">
        <v>743</v>
      </c>
      <c r="D242" s="20" t="s">
        <v>456</v>
      </c>
      <c r="E242" s="19">
        <v>0</v>
      </c>
      <c r="F242" s="19">
        <v>0</v>
      </c>
    </row>
    <row r="243" spans="2:6">
      <c r="B243" s="140">
        <v>173</v>
      </c>
      <c r="C243" s="20" t="s">
        <v>744</v>
      </c>
      <c r="D243" s="10"/>
      <c r="E243" s="19">
        <v>0</v>
      </c>
      <c r="F243" s="19">
        <v>0</v>
      </c>
    </row>
    <row r="244" spans="2:6">
      <c r="B244" s="140">
        <v>174</v>
      </c>
      <c r="C244" s="20" t="s">
        <v>745</v>
      </c>
      <c r="D244" s="10"/>
      <c r="E244" s="19">
        <v>0</v>
      </c>
      <c r="F244" s="19">
        <v>0</v>
      </c>
    </row>
    <row r="245" spans="2:6">
      <c r="B245" s="140">
        <v>175</v>
      </c>
      <c r="C245" s="25" t="s">
        <v>201</v>
      </c>
      <c r="D245" s="10" t="s">
        <v>152</v>
      </c>
      <c r="E245" s="11">
        <v>18122.178082191807</v>
      </c>
      <c r="F245" s="11">
        <v>17813.177595628462</v>
      </c>
    </row>
    <row r="246" spans="2:6">
      <c r="C246" s="15"/>
      <c r="D246" s="15"/>
    </row>
    <row r="247" spans="2:6">
      <c r="C247" s="22" t="s">
        <v>220</v>
      </c>
      <c r="D247" s="24"/>
    </row>
    <row r="248" spans="2:6">
      <c r="B248" s="140">
        <v>176</v>
      </c>
      <c r="C248" s="20" t="s">
        <v>731</v>
      </c>
      <c r="D248" s="20" t="s">
        <v>469</v>
      </c>
      <c r="E248" s="19">
        <v>12689.470410958902</v>
      </c>
      <c r="F248" s="19">
        <v>28441.173885181579</v>
      </c>
    </row>
    <row r="249" spans="2:6">
      <c r="B249" s="140">
        <v>177</v>
      </c>
      <c r="C249" s="20" t="s">
        <v>732</v>
      </c>
      <c r="D249" s="20"/>
      <c r="E249" s="19">
        <v>217072.42502283098</v>
      </c>
      <c r="F249" s="19">
        <v>116891.84384492273</v>
      </c>
    </row>
    <row r="250" spans="2:6">
      <c r="B250" s="140">
        <v>178</v>
      </c>
      <c r="C250" s="20" t="s">
        <v>733</v>
      </c>
      <c r="D250" s="20"/>
      <c r="E250" s="19">
        <v>112530.58036529685</v>
      </c>
      <c r="F250" s="19">
        <v>240302.34991083873</v>
      </c>
    </row>
    <row r="251" spans="2:6">
      <c r="B251" s="140">
        <v>179</v>
      </c>
      <c r="C251" s="20" t="s">
        <v>734</v>
      </c>
      <c r="D251" s="20"/>
      <c r="E251" s="19">
        <v>3503.5616438356155</v>
      </c>
      <c r="F251" s="19">
        <v>4564.8087431693984</v>
      </c>
    </row>
    <row r="252" spans="2:6">
      <c r="B252" s="140">
        <v>180</v>
      </c>
      <c r="C252" s="20" t="s">
        <v>735</v>
      </c>
      <c r="D252" s="20"/>
      <c r="E252" s="19">
        <v>25725.552511415521</v>
      </c>
      <c r="F252" s="19">
        <v>1589.0437158469947</v>
      </c>
    </row>
    <row r="253" spans="2:6">
      <c r="B253" s="140">
        <v>181</v>
      </c>
      <c r="C253" s="20" t="s">
        <v>736</v>
      </c>
      <c r="D253" s="20"/>
      <c r="E253" s="19">
        <v>11564.06392694064</v>
      </c>
      <c r="F253" s="19">
        <v>2719.5081967213114</v>
      </c>
    </row>
    <row r="254" spans="2:6">
      <c r="B254" s="140">
        <v>182</v>
      </c>
      <c r="C254" s="20" t="s">
        <v>737</v>
      </c>
      <c r="D254" s="20"/>
      <c r="E254" s="19">
        <v>1066.5205479452054</v>
      </c>
      <c r="F254" s="19">
        <v>604.5901639344263</v>
      </c>
    </row>
    <row r="255" spans="2:6">
      <c r="B255" s="140">
        <v>183</v>
      </c>
      <c r="C255" s="20" t="s">
        <v>738</v>
      </c>
      <c r="D255" s="20"/>
      <c r="E255" s="19">
        <v>4010.0821917808221</v>
      </c>
      <c r="F255" s="19">
        <v>113.30601092896175</v>
      </c>
    </row>
    <row r="256" spans="2:6">
      <c r="B256" s="140">
        <v>184</v>
      </c>
      <c r="C256" s="20" t="s">
        <v>739</v>
      </c>
      <c r="D256" s="20"/>
      <c r="E256" s="19">
        <v>4172.7123287671229</v>
      </c>
      <c r="F256" s="19">
        <v>460.92896174863387</v>
      </c>
    </row>
    <row r="257" spans="2:6">
      <c r="B257" s="140">
        <v>185</v>
      </c>
      <c r="C257" s="20" t="s">
        <v>740</v>
      </c>
      <c r="D257" s="20"/>
      <c r="E257" s="19">
        <v>1402.958904109589</v>
      </c>
      <c r="F257" s="19">
        <v>1819.6721311475412</v>
      </c>
    </row>
    <row r="258" spans="2:6">
      <c r="B258" s="140">
        <v>186</v>
      </c>
      <c r="C258" s="20" t="s">
        <v>741</v>
      </c>
      <c r="D258" s="20"/>
      <c r="E258" s="19">
        <v>8417.7534246575342</v>
      </c>
      <c r="F258" s="19">
        <v>65.792349726775953</v>
      </c>
    </row>
    <row r="259" spans="2:6">
      <c r="B259" s="140">
        <v>187</v>
      </c>
      <c r="C259" s="20" t="s">
        <v>742</v>
      </c>
      <c r="D259" s="20"/>
      <c r="E259" s="19">
        <v>5880.8036529680367</v>
      </c>
      <c r="F259" s="19">
        <v>165.57377049180329</v>
      </c>
    </row>
    <row r="260" spans="2:6">
      <c r="B260" s="140">
        <v>188</v>
      </c>
      <c r="C260" s="20" t="s">
        <v>743</v>
      </c>
      <c r="D260" s="20"/>
      <c r="E260" s="19">
        <v>0</v>
      </c>
      <c r="F260" s="19">
        <v>0</v>
      </c>
    </row>
    <row r="261" spans="2:6">
      <c r="B261" s="140">
        <v>189</v>
      </c>
      <c r="C261" s="20" t="s">
        <v>744</v>
      </c>
      <c r="D261" s="20"/>
      <c r="E261" s="19">
        <v>0</v>
      </c>
      <c r="F261" s="19">
        <v>0</v>
      </c>
    </row>
    <row r="262" spans="2:6">
      <c r="B262" s="140">
        <v>190</v>
      </c>
      <c r="C262" s="20" t="s">
        <v>745</v>
      </c>
      <c r="D262" s="20"/>
      <c r="E262" s="19">
        <v>0</v>
      </c>
      <c r="F262" s="19">
        <v>0</v>
      </c>
    </row>
    <row r="263" spans="2:6">
      <c r="B263" s="140">
        <v>191</v>
      </c>
      <c r="C263" s="20" t="s">
        <v>201</v>
      </c>
      <c r="D263" s="20"/>
      <c r="E263" s="19">
        <v>408036.48493150686</v>
      </c>
      <c r="F263" s="19">
        <v>397738.5916846589</v>
      </c>
    </row>
    <row r="264" spans="2:6">
      <c r="C264" s="35"/>
      <c r="D264" s="35"/>
      <c r="E264" s="132"/>
      <c r="F264" s="132"/>
    </row>
    <row r="265" spans="2:6">
      <c r="C265" s="35"/>
      <c r="D265" s="35"/>
      <c r="E265" s="132"/>
      <c r="F265" s="132"/>
    </row>
    <row r="266" spans="2:6">
      <c r="C266" s="22" t="s">
        <v>746</v>
      </c>
      <c r="D266" s="25"/>
      <c r="E266" s="19"/>
      <c r="F266" s="19"/>
    </row>
    <row r="267" spans="2:6">
      <c r="B267" s="140">
        <v>192</v>
      </c>
      <c r="C267" s="20" t="s">
        <v>228</v>
      </c>
      <c r="D267" s="25" t="s">
        <v>472</v>
      </c>
      <c r="E267" s="19">
        <v>199513.16082191787</v>
      </c>
      <c r="F267" s="19">
        <v>293754.202853825</v>
      </c>
    </row>
    <row r="268" spans="2:6">
      <c r="C268" s="35"/>
      <c r="D268" s="35"/>
      <c r="E268" s="132"/>
      <c r="F268" s="132"/>
    </row>
    <row r="269" spans="2:6">
      <c r="C269" s="22" t="s">
        <v>747</v>
      </c>
      <c r="D269" s="25"/>
      <c r="E269" s="19"/>
      <c r="F269" s="19"/>
    </row>
    <row r="270" spans="2:6">
      <c r="B270" s="140">
        <v>193</v>
      </c>
      <c r="C270" s="20" t="s">
        <v>228</v>
      </c>
      <c r="D270" s="25" t="s">
        <v>472</v>
      </c>
      <c r="E270" s="19">
        <v>2485162.5882191793</v>
      </c>
      <c r="F270" s="19">
        <v>1173094.5090767874</v>
      </c>
    </row>
    <row r="271" spans="2:6">
      <c r="C271" s="35"/>
      <c r="D271" s="35"/>
      <c r="E271" s="132"/>
      <c r="F271" s="132"/>
    </row>
    <row r="272" spans="2:6">
      <c r="C272" s="22" t="s">
        <v>748</v>
      </c>
      <c r="D272" s="25"/>
      <c r="E272" s="19"/>
      <c r="F272" s="19"/>
    </row>
    <row r="273" spans="2:6">
      <c r="B273" s="140">
        <v>194</v>
      </c>
      <c r="C273" s="20" t="s">
        <v>228</v>
      </c>
      <c r="D273" s="25" t="s">
        <v>472</v>
      </c>
      <c r="E273" s="19">
        <v>1311869.653287671</v>
      </c>
      <c r="F273" s="19">
        <v>2422182.0727883396</v>
      </c>
    </row>
    <row r="274" spans="2:6">
      <c r="C274" s="35"/>
      <c r="D274" s="35"/>
      <c r="E274" s="132"/>
      <c r="F274" s="132"/>
    </row>
    <row r="275" spans="2:6">
      <c r="C275" s="15"/>
      <c r="D275" s="15"/>
    </row>
    <row r="276" spans="2:6">
      <c r="C276" s="22" t="s">
        <v>474</v>
      </c>
      <c r="D276" s="24"/>
    </row>
    <row r="277" spans="2:6">
      <c r="B277" s="140">
        <v>195</v>
      </c>
      <c r="C277" s="25" t="s">
        <v>749</v>
      </c>
      <c r="D277" s="38" t="s">
        <v>247</v>
      </c>
      <c r="E277" s="19">
        <v>48</v>
      </c>
      <c r="F277" s="19">
        <v>49</v>
      </c>
    </row>
    <row r="278" spans="2:6">
      <c r="B278" s="140">
        <v>195</v>
      </c>
      <c r="C278" s="25" t="s">
        <v>750</v>
      </c>
      <c r="D278" s="38" t="s">
        <v>247</v>
      </c>
      <c r="E278" s="19">
        <v>47</v>
      </c>
      <c r="F278" s="19">
        <v>47</v>
      </c>
    </row>
    <row r="279" spans="2:6">
      <c r="B279" s="140">
        <v>195</v>
      </c>
      <c r="C279" s="25" t="s">
        <v>751</v>
      </c>
      <c r="D279" s="38" t="s">
        <v>247</v>
      </c>
      <c r="E279" s="19">
        <v>50</v>
      </c>
      <c r="F279" s="19">
        <v>50</v>
      </c>
    </row>
    <row r="280" spans="2:6">
      <c r="B280" s="140">
        <v>196</v>
      </c>
      <c r="C280" s="25" t="s">
        <v>752</v>
      </c>
      <c r="D280" s="38" t="s">
        <v>249</v>
      </c>
      <c r="E280" s="19">
        <v>101</v>
      </c>
      <c r="F280" s="19">
        <v>102</v>
      </c>
    </row>
    <row r="281" spans="2:6">
      <c r="B281" s="140">
        <v>196</v>
      </c>
      <c r="C281" s="25" t="s">
        <v>753</v>
      </c>
      <c r="D281" s="38" t="s">
        <v>249</v>
      </c>
      <c r="E281" s="19">
        <v>100</v>
      </c>
      <c r="F281" s="19">
        <v>100</v>
      </c>
    </row>
    <row r="282" spans="2:6">
      <c r="B282" s="140">
        <v>196</v>
      </c>
      <c r="C282" s="25" t="s">
        <v>754</v>
      </c>
      <c r="D282" s="38" t="s">
        <v>249</v>
      </c>
      <c r="E282" s="19">
        <v>103</v>
      </c>
      <c r="F282" s="19">
        <v>103</v>
      </c>
    </row>
    <row r="283" spans="2:6">
      <c r="B283" s="140">
        <v>197</v>
      </c>
      <c r="C283" s="25" t="s">
        <v>755</v>
      </c>
      <c r="D283" s="38" t="s">
        <v>251</v>
      </c>
      <c r="E283" s="19">
        <v>397</v>
      </c>
      <c r="F283" s="19">
        <v>404</v>
      </c>
    </row>
    <row r="284" spans="2:6">
      <c r="B284" s="140">
        <v>197</v>
      </c>
      <c r="C284" s="25" t="s">
        <v>756</v>
      </c>
      <c r="D284" s="38" t="s">
        <v>251</v>
      </c>
      <c r="E284" s="19">
        <v>389</v>
      </c>
      <c r="F284" s="19">
        <v>389</v>
      </c>
    </row>
    <row r="285" spans="2:6">
      <c r="B285" s="140">
        <v>197</v>
      </c>
      <c r="C285" s="25" t="s">
        <v>757</v>
      </c>
      <c r="D285" s="38" t="s">
        <v>251</v>
      </c>
      <c r="E285" s="19">
        <v>412</v>
      </c>
      <c r="F285" s="19">
        <v>412</v>
      </c>
    </row>
    <row r="286" spans="2:6">
      <c r="B286" s="140">
        <v>198</v>
      </c>
      <c r="C286" s="25" t="s">
        <v>758</v>
      </c>
      <c r="D286" s="38" t="s">
        <v>253</v>
      </c>
      <c r="E286" s="19">
        <v>593</v>
      </c>
      <c r="F286" s="19">
        <v>605</v>
      </c>
    </row>
    <row r="287" spans="2:6">
      <c r="B287" s="140">
        <v>198</v>
      </c>
      <c r="C287" s="25" t="s">
        <v>759</v>
      </c>
      <c r="D287" s="38" t="s">
        <v>253</v>
      </c>
      <c r="E287" s="19">
        <v>581</v>
      </c>
      <c r="F287" s="19">
        <v>581</v>
      </c>
    </row>
    <row r="288" spans="2:6">
      <c r="B288" s="140">
        <v>198</v>
      </c>
      <c r="C288" s="20" t="s">
        <v>760</v>
      </c>
      <c r="D288" s="20" t="s">
        <v>253</v>
      </c>
      <c r="E288" s="19">
        <v>617</v>
      </c>
      <c r="F288" s="19">
        <v>617</v>
      </c>
    </row>
    <row r="289" spans="2:6">
      <c r="B289" s="140">
        <v>199</v>
      </c>
      <c r="C289" s="20" t="s">
        <v>761</v>
      </c>
      <c r="D289" s="20" t="s">
        <v>255</v>
      </c>
      <c r="E289" s="19">
        <v>1607</v>
      </c>
      <c r="F289" s="19">
        <v>1639</v>
      </c>
    </row>
    <row r="290" spans="2:6">
      <c r="B290" s="140">
        <v>199</v>
      </c>
      <c r="C290" s="20" t="s">
        <v>762</v>
      </c>
      <c r="D290" s="20" t="s">
        <v>255</v>
      </c>
      <c r="E290" s="19">
        <v>1575</v>
      </c>
      <c r="F290" s="19">
        <v>1575</v>
      </c>
    </row>
    <row r="291" spans="2:6">
      <c r="B291" s="140">
        <v>199</v>
      </c>
      <c r="C291" s="25" t="s">
        <v>763</v>
      </c>
      <c r="D291" s="25" t="s">
        <v>255</v>
      </c>
      <c r="E291" s="19">
        <v>1672</v>
      </c>
      <c r="F291" s="19">
        <v>1672</v>
      </c>
    </row>
    <row r="292" spans="2:6">
      <c r="C292" s="15"/>
      <c r="D292" s="15"/>
    </row>
    <row r="293" spans="2:6">
      <c r="C293" s="22" t="s">
        <v>480</v>
      </c>
      <c r="D293" s="24"/>
    </row>
    <row r="294" spans="2:6">
      <c r="B294" s="140">
        <v>200</v>
      </c>
      <c r="C294" s="25" t="s">
        <v>770</v>
      </c>
      <c r="D294" s="25" t="s">
        <v>482</v>
      </c>
      <c r="E294" s="131">
        <v>0.67400000000000004</v>
      </c>
      <c r="F294" s="131">
        <v>0.6875</v>
      </c>
    </row>
    <row r="295" spans="2:6">
      <c r="B295" s="140">
        <v>201</v>
      </c>
      <c r="C295" s="25" t="s">
        <v>771</v>
      </c>
      <c r="D295" s="25"/>
      <c r="E295" s="131">
        <v>0.66080000000000005</v>
      </c>
      <c r="F295" s="131">
        <v>0.66080000000000005</v>
      </c>
    </row>
    <row r="296" spans="2:6">
      <c r="B296" s="140">
        <v>202</v>
      </c>
      <c r="C296" s="25" t="s">
        <v>772</v>
      </c>
      <c r="D296" s="25"/>
      <c r="E296" s="131">
        <v>0.70130000000000003</v>
      </c>
      <c r="F296" s="131">
        <v>0.70130000000000003</v>
      </c>
    </row>
    <row r="297" spans="2:6">
      <c r="C297" s="25"/>
      <c r="D297" s="25"/>
      <c r="E297" s="131"/>
      <c r="F297" s="131"/>
    </row>
    <row r="298" spans="2:6">
      <c r="B298" s="140">
        <v>203</v>
      </c>
      <c r="C298" s="25" t="s">
        <v>773</v>
      </c>
      <c r="D298" s="25" t="s">
        <v>485</v>
      </c>
      <c r="E298" s="131">
        <v>0.80769999999999997</v>
      </c>
      <c r="F298" s="131">
        <v>0.82389999999999997</v>
      </c>
    </row>
    <row r="299" spans="2:6">
      <c r="B299" s="140">
        <v>204</v>
      </c>
      <c r="C299" s="25" t="s">
        <v>774</v>
      </c>
      <c r="D299" s="25" t="s">
        <v>485</v>
      </c>
      <c r="E299" s="131">
        <v>0.79190000000000005</v>
      </c>
      <c r="F299" s="131">
        <v>0.79190000000000005</v>
      </c>
    </row>
    <row r="300" spans="2:6">
      <c r="B300" s="140">
        <v>205</v>
      </c>
      <c r="C300" s="25" t="s">
        <v>775</v>
      </c>
      <c r="D300" s="25" t="s">
        <v>485</v>
      </c>
      <c r="E300" s="131">
        <v>0.84040000000000004</v>
      </c>
      <c r="F300" s="131">
        <v>0.84040000000000004</v>
      </c>
    </row>
    <row r="301" spans="2:6">
      <c r="C301" s="15"/>
      <c r="D301" s="15"/>
    </row>
    <row r="302" spans="2:6">
      <c r="C302" s="22" t="s">
        <v>275</v>
      </c>
      <c r="D302" s="24"/>
    </row>
    <row r="303" spans="2:6">
      <c r="B303" s="140">
        <v>206</v>
      </c>
      <c r="C303" s="32" t="s">
        <v>276</v>
      </c>
      <c r="D303" s="32" t="s">
        <v>487</v>
      </c>
      <c r="E303" s="19">
        <v>6240</v>
      </c>
      <c r="F303" s="19">
        <v>6027</v>
      </c>
    </row>
    <row r="304" spans="2:6">
      <c r="B304" s="140">
        <v>207</v>
      </c>
      <c r="C304" s="32" t="s">
        <v>279</v>
      </c>
      <c r="D304" s="32" t="s">
        <v>488</v>
      </c>
      <c r="E304" s="19">
        <v>-13.51</v>
      </c>
      <c r="F304" s="19">
        <v>-13.8</v>
      </c>
    </row>
    <row r="306" spans="2:6">
      <c r="C306" s="22" t="s">
        <v>282</v>
      </c>
      <c r="D306" s="24"/>
    </row>
    <row r="307" spans="2:6">
      <c r="B307" s="140">
        <v>208</v>
      </c>
      <c r="C307" s="32" t="s">
        <v>283</v>
      </c>
      <c r="D307" s="10" t="s">
        <v>152</v>
      </c>
      <c r="E307" s="21">
        <v>891851.09863013809</v>
      </c>
      <c r="F307" s="21">
        <v>893794.21402550337</v>
      </c>
    </row>
    <row r="308" spans="2:6">
      <c r="B308" s="140">
        <v>209</v>
      </c>
      <c r="C308" s="32" t="s">
        <v>285</v>
      </c>
      <c r="D308" s="10" t="s">
        <v>152</v>
      </c>
      <c r="E308" s="21">
        <v>275309.854885726</v>
      </c>
      <c r="F308" s="21">
        <v>273639.40753869026</v>
      </c>
    </row>
    <row r="309" spans="2:6">
      <c r="B309" s="140">
        <v>210</v>
      </c>
      <c r="C309" s="32" t="s">
        <v>287</v>
      </c>
      <c r="D309" s="10" t="s">
        <v>152</v>
      </c>
      <c r="E309" s="21">
        <v>3231642.2902295897</v>
      </c>
      <c r="F309" s="21">
        <v>3206599.4434404951</v>
      </c>
    </row>
    <row r="310" spans="2:6">
      <c r="B310" s="140">
        <v>211</v>
      </c>
      <c r="C310" s="32" t="s">
        <v>289</v>
      </c>
      <c r="D310" s="10" t="s">
        <v>152</v>
      </c>
      <c r="E310" s="158">
        <f>+E303*E304</f>
        <v>-84302.399999999994</v>
      </c>
      <c r="F310" s="158">
        <f>+F303*F304</f>
        <v>-83172.600000000006</v>
      </c>
    </row>
    <row r="311" spans="2:6">
      <c r="B311" s="140">
        <v>212</v>
      </c>
      <c r="C311" s="32" t="s">
        <v>161</v>
      </c>
      <c r="D311" s="10" t="s">
        <v>152</v>
      </c>
      <c r="E311" s="21">
        <f>SUM(E307:E310)</f>
        <v>4314500.8437454533</v>
      </c>
      <c r="F311" s="21">
        <f>SUM(F307:F310)</f>
        <v>4290860.4650046891</v>
      </c>
    </row>
    <row r="313" spans="2:6">
      <c r="C313" s="33" t="s">
        <v>493</v>
      </c>
      <c r="D313" s="13"/>
      <c r="E313" s="14"/>
      <c r="F313" s="14"/>
    </row>
    <row r="314" spans="2:6">
      <c r="B314" s="140">
        <v>213</v>
      </c>
      <c r="C314" s="34" t="s">
        <v>494</v>
      </c>
      <c r="D314" s="20" t="s">
        <v>206</v>
      </c>
      <c r="E314" s="19">
        <v>444021.57760000287</v>
      </c>
      <c r="F314" s="19">
        <v>405731.89869999985</v>
      </c>
    </row>
    <row r="315" spans="2:6">
      <c r="B315" s="140">
        <v>214</v>
      </c>
      <c r="C315" s="34" t="s">
        <v>496</v>
      </c>
      <c r="D315" s="10" t="s">
        <v>152</v>
      </c>
      <c r="E315" s="11"/>
      <c r="F315" s="107">
        <f>F314/F311</f>
        <v>9.4557234384352429E-2</v>
      </c>
    </row>
    <row r="316" spans="2:6">
      <c r="B316" s="140">
        <v>215</v>
      </c>
      <c r="C316" s="34" t="s">
        <v>498</v>
      </c>
      <c r="D316" s="20" t="s">
        <v>206</v>
      </c>
      <c r="E316" s="19">
        <v>173705.94659999889</v>
      </c>
      <c r="F316" s="19">
        <f>169941.23</f>
        <v>169941.23</v>
      </c>
    </row>
    <row r="317" spans="2:6">
      <c r="B317" s="140">
        <v>216</v>
      </c>
      <c r="C317" s="34" t="s">
        <v>500</v>
      </c>
      <c r="D317" s="10" t="s">
        <v>152</v>
      </c>
      <c r="E317" s="11"/>
      <c r="F317" s="107">
        <f>F316/F311</f>
        <v>3.9605396490052097E-2</v>
      </c>
    </row>
    <row r="318" spans="2:6">
      <c r="B318" s="140"/>
      <c r="C318" s="34" t="s">
        <v>301</v>
      </c>
      <c r="D318" s="20"/>
      <c r="E318" s="19">
        <v>19000.896400000198</v>
      </c>
      <c r="F318" s="19">
        <v>16105.399500000025</v>
      </c>
    </row>
    <row r="319" spans="2:6">
      <c r="B319" s="140"/>
      <c r="C319" s="34" t="s">
        <v>304</v>
      </c>
      <c r="D319" s="109" t="s">
        <v>152</v>
      </c>
      <c r="E319" s="11"/>
      <c r="F319" s="11">
        <v>4.2247696095670015E-2</v>
      </c>
    </row>
    <row r="321" spans="2:6" ht="18">
      <c r="C321" s="6" t="s">
        <v>504</v>
      </c>
      <c r="D321" s="15"/>
    </row>
    <row r="322" spans="2:6">
      <c r="C322" s="8" t="s">
        <v>505</v>
      </c>
      <c r="D322" s="8" t="s">
        <v>149</v>
      </c>
      <c r="E322" s="8" t="s">
        <v>729</v>
      </c>
      <c r="F322" s="8" t="s">
        <v>730</v>
      </c>
    </row>
    <row r="323" spans="2:6">
      <c r="B323" s="140">
        <v>217</v>
      </c>
      <c r="C323" s="16" t="s">
        <v>186</v>
      </c>
      <c r="D323" s="16" t="s">
        <v>506</v>
      </c>
      <c r="E323" s="19">
        <v>95839.005479453757</v>
      </c>
      <c r="F323" s="19">
        <v>98132.144808742218</v>
      </c>
    </row>
    <row r="324" spans="2:6">
      <c r="B324" s="140">
        <v>218</v>
      </c>
      <c r="C324" s="20" t="s">
        <v>189</v>
      </c>
      <c r="D324" s="20" t="s">
        <v>508</v>
      </c>
      <c r="E324" s="19">
        <v>6242.7780821917968</v>
      </c>
      <c r="F324" s="19">
        <v>6272.1612021858118</v>
      </c>
    </row>
    <row r="325" spans="2:6">
      <c r="B325" s="140">
        <v>219</v>
      </c>
      <c r="C325" s="20" t="s">
        <v>192</v>
      </c>
      <c r="D325" s="20" t="s">
        <v>510</v>
      </c>
      <c r="E325" s="19">
        <v>1424.8657534246574</v>
      </c>
      <c r="F325" s="19">
        <v>1459.4234972677602</v>
      </c>
    </row>
    <row r="326" spans="2:6">
      <c r="B326" s="140">
        <v>220</v>
      </c>
      <c r="C326" s="20" t="s">
        <v>195</v>
      </c>
      <c r="D326" s="20" t="s">
        <v>512</v>
      </c>
      <c r="E326" s="19">
        <v>872.76438356164397</v>
      </c>
      <c r="F326" s="19">
        <v>874.84972677595647</v>
      </c>
    </row>
    <row r="327" spans="2:6">
      <c r="B327" s="140">
        <v>221</v>
      </c>
      <c r="C327" s="20" t="s">
        <v>198</v>
      </c>
      <c r="D327" s="20" t="s">
        <v>514</v>
      </c>
      <c r="E327" s="19">
        <v>167.48767123287675</v>
      </c>
      <c r="F327" s="19">
        <v>167.8306010928961</v>
      </c>
    </row>
    <row r="328" spans="2:6">
      <c r="B328" s="140">
        <v>222</v>
      </c>
      <c r="C328" s="20" t="s">
        <v>317</v>
      </c>
      <c r="D328" s="20" t="s">
        <v>516</v>
      </c>
      <c r="E328" s="19">
        <v>17.635616438356166</v>
      </c>
      <c r="F328" s="19">
        <v>18</v>
      </c>
    </row>
    <row r="329" spans="2:6">
      <c r="B329" s="140">
        <v>223</v>
      </c>
      <c r="C329" s="20" t="s">
        <v>320</v>
      </c>
      <c r="D329" s="20" t="s">
        <v>518</v>
      </c>
      <c r="E329" s="19">
        <v>2.6219178082191781</v>
      </c>
      <c r="F329" s="19">
        <v>2.5027322404371586</v>
      </c>
    </row>
    <row r="330" spans="2:6">
      <c r="B330" s="140">
        <v>224</v>
      </c>
      <c r="C330" s="25" t="s">
        <v>201</v>
      </c>
      <c r="D330" s="10" t="s">
        <v>152</v>
      </c>
      <c r="E330" s="11">
        <v>104567.15890411132</v>
      </c>
      <c r="F330" s="11">
        <v>106926.91256830508</v>
      </c>
    </row>
    <row r="331" spans="2:6">
      <c r="C331" s="15"/>
      <c r="D331" s="15"/>
    </row>
    <row r="332" spans="2:6">
      <c r="C332" s="22" t="s">
        <v>467</v>
      </c>
      <c r="D332" s="24"/>
    </row>
    <row r="333" spans="2:6">
      <c r="B333" s="140">
        <v>225</v>
      </c>
      <c r="C333" s="20" t="s">
        <v>530</v>
      </c>
      <c r="D333" s="20" t="s">
        <v>531</v>
      </c>
      <c r="E333" s="19">
        <v>4832236.4104109667</v>
      </c>
      <c r="F333" s="19">
        <v>4815973.2602980947</v>
      </c>
    </row>
    <row r="334" spans="2:6">
      <c r="B334" s="140">
        <v>226</v>
      </c>
      <c r="C334" s="25" t="s">
        <v>243</v>
      </c>
      <c r="D334" s="20" t="s">
        <v>533</v>
      </c>
      <c r="E334" s="19">
        <v>49611241.227945499</v>
      </c>
      <c r="F334" s="19">
        <v>50778348.943581596</v>
      </c>
    </row>
    <row r="335" spans="2:6">
      <c r="C335" s="15"/>
      <c r="D335" s="15"/>
    </row>
    <row r="336" spans="2:6">
      <c r="C336" s="22" t="s">
        <v>535</v>
      </c>
      <c r="D336" s="24"/>
    </row>
    <row r="337" spans="2:7">
      <c r="B337" s="140">
        <v>227</v>
      </c>
      <c r="C337" s="25" t="s">
        <v>186</v>
      </c>
      <c r="D337" s="25" t="s">
        <v>536</v>
      </c>
      <c r="E337" s="19">
        <v>48</v>
      </c>
      <c r="F337" s="19">
        <v>49</v>
      </c>
    </row>
    <row r="338" spans="2:7">
      <c r="B338" s="140">
        <v>228</v>
      </c>
      <c r="C338" s="20" t="s">
        <v>189</v>
      </c>
      <c r="D338" s="20" t="s">
        <v>538</v>
      </c>
      <c r="E338" s="19">
        <v>101</v>
      </c>
      <c r="F338" s="19">
        <v>102</v>
      </c>
    </row>
    <row r="339" spans="2:7">
      <c r="B339" s="140">
        <v>229</v>
      </c>
      <c r="C339" s="20" t="s">
        <v>192</v>
      </c>
      <c r="D339" s="20" t="s">
        <v>540</v>
      </c>
      <c r="E339" s="19">
        <v>397</v>
      </c>
      <c r="F339" s="19">
        <v>404</v>
      </c>
    </row>
    <row r="340" spans="2:7">
      <c r="B340" s="140">
        <v>230</v>
      </c>
      <c r="C340" s="20" t="s">
        <v>195</v>
      </c>
      <c r="D340" s="20" t="s">
        <v>541</v>
      </c>
      <c r="E340" s="19">
        <v>593</v>
      </c>
      <c r="F340" s="19">
        <v>605</v>
      </c>
    </row>
    <row r="341" spans="2:7">
      <c r="B341" s="140">
        <v>231</v>
      </c>
      <c r="C341" s="20" t="s">
        <v>198</v>
      </c>
      <c r="D341" s="20" t="s">
        <v>542</v>
      </c>
      <c r="E341" s="19">
        <v>1607</v>
      </c>
      <c r="F341" s="19">
        <v>1639</v>
      </c>
    </row>
    <row r="342" spans="2:7">
      <c r="B342" s="140">
        <v>232</v>
      </c>
      <c r="C342" s="20" t="s">
        <v>317</v>
      </c>
      <c r="D342" s="20" t="s">
        <v>544</v>
      </c>
      <c r="E342" s="19">
        <v>2855</v>
      </c>
      <c r="F342" s="19">
        <v>2912</v>
      </c>
    </row>
    <row r="343" spans="2:7">
      <c r="B343" s="140">
        <v>233</v>
      </c>
      <c r="C343" s="25" t="s">
        <v>320</v>
      </c>
      <c r="D343" s="25" t="s">
        <v>546</v>
      </c>
      <c r="E343" s="19">
        <v>9143</v>
      </c>
      <c r="F343" s="19">
        <v>9326</v>
      </c>
    </row>
    <row r="344" spans="2:7">
      <c r="C344" s="15"/>
      <c r="D344" s="15"/>
    </row>
    <row r="345" spans="2:7">
      <c r="C345" s="22" t="s">
        <v>480</v>
      </c>
      <c r="D345" s="24"/>
    </row>
    <row r="346" spans="2:7">
      <c r="B346" s="140">
        <v>234</v>
      </c>
      <c r="C346" s="25" t="s">
        <v>481</v>
      </c>
      <c r="D346" s="25" t="s">
        <v>547</v>
      </c>
      <c r="E346" s="19">
        <v>0.67400000000000004</v>
      </c>
      <c r="F346" s="19">
        <v>0.6875</v>
      </c>
    </row>
    <row r="347" spans="2:7">
      <c r="B347" s="140">
        <v>235</v>
      </c>
      <c r="C347" s="25" t="s">
        <v>484</v>
      </c>
      <c r="D347" s="25" t="s">
        <v>548</v>
      </c>
      <c r="E347" s="19">
        <v>0.80769999999999997</v>
      </c>
      <c r="F347" s="19">
        <v>0.82389999999999997</v>
      </c>
    </row>
    <row r="348" spans="2:7">
      <c r="C348" s="35"/>
      <c r="D348" s="35"/>
      <c r="E348" s="35"/>
      <c r="F348" s="35"/>
      <c r="G348" s="35"/>
    </row>
    <row r="349" spans="2:7">
      <c r="C349" s="22" t="s">
        <v>430</v>
      </c>
      <c r="D349" s="24"/>
    </row>
    <row r="350" spans="2:7">
      <c r="B350" s="140">
        <v>236</v>
      </c>
      <c r="C350" s="25" t="s">
        <v>549</v>
      </c>
      <c r="D350" s="20" t="s">
        <v>206</v>
      </c>
      <c r="E350" s="19">
        <v>70303.3</v>
      </c>
      <c r="F350" s="19">
        <v>75686.877899999934</v>
      </c>
    </row>
    <row r="351" spans="2:7">
      <c r="B351" s="140">
        <v>237</v>
      </c>
      <c r="C351" s="25" t="s">
        <v>551</v>
      </c>
      <c r="D351" s="20" t="s">
        <v>206</v>
      </c>
      <c r="E351" s="19">
        <v>75239.027700000006</v>
      </c>
      <c r="F351" s="19">
        <v>99247.954200000022</v>
      </c>
    </row>
    <row r="352" spans="2:7">
      <c r="C352" s="15"/>
      <c r="D352" s="15"/>
    </row>
    <row r="353" spans="2:6">
      <c r="C353" s="22" t="s">
        <v>282</v>
      </c>
      <c r="D353" s="24"/>
    </row>
    <row r="354" spans="2:6">
      <c r="B354" s="140">
        <v>238</v>
      </c>
      <c r="C354" s="32" t="s">
        <v>553</v>
      </c>
      <c r="D354" s="10" t="s">
        <v>152</v>
      </c>
      <c r="E354" s="11">
        <f>SUMPRODUCT(E323:E329,E337:E343)</f>
        <v>6657488.4000000823</v>
      </c>
      <c r="F354" s="11">
        <f>SUMPRODUCT(F323:F329,F337:F343)</f>
        <v>6917957.5519125238</v>
      </c>
    </row>
    <row r="355" spans="2:6">
      <c r="B355" s="140">
        <v>239</v>
      </c>
      <c r="C355" s="32" t="s">
        <v>285</v>
      </c>
      <c r="D355" s="10" t="s">
        <v>152</v>
      </c>
      <c r="E355" s="135">
        <f>+E333*E346</f>
        <v>3256927.3406169917</v>
      </c>
      <c r="F355" s="135">
        <f>+F333*F346</f>
        <v>3310981.6164549403</v>
      </c>
    </row>
    <row r="356" spans="2:6">
      <c r="B356" s="140">
        <v>240</v>
      </c>
      <c r="C356" s="32" t="s">
        <v>287</v>
      </c>
      <c r="D356" s="10" t="s">
        <v>152</v>
      </c>
      <c r="E356" s="135">
        <f>+E334*E347</f>
        <v>40070999.539811581</v>
      </c>
      <c r="F356" s="135">
        <f>+F334*F347</f>
        <v>41836281.694616877</v>
      </c>
    </row>
    <row r="357" spans="2:6">
      <c r="B357" s="140">
        <v>241</v>
      </c>
      <c r="C357" s="32" t="s">
        <v>440</v>
      </c>
      <c r="D357" s="10" t="s">
        <v>152</v>
      </c>
      <c r="E357" s="11">
        <v>75239.027700000006</v>
      </c>
      <c r="F357" s="11">
        <f>+F351</f>
        <v>99247.954200000022</v>
      </c>
    </row>
    <row r="358" spans="2:6">
      <c r="B358" s="140">
        <v>242</v>
      </c>
      <c r="C358" s="32" t="s">
        <v>161</v>
      </c>
      <c r="D358" s="10" t="s">
        <v>152</v>
      </c>
      <c r="E358" s="11">
        <f>SUM(E354:E357)</f>
        <v>50060654.308128655</v>
      </c>
      <c r="F358" s="11">
        <f>SUM(F354:F357)</f>
        <v>52164468.817184344</v>
      </c>
    </row>
    <row r="360" spans="2:6">
      <c r="C360" s="33" t="s">
        <v>554</v>
      </c>
      <c r="D360" s="13"/>
      <c r="E360" s="14"/>
      <c r="F360" s="14"/>
    </row>
    <row r="361" spans="2:6">
      <c r="B361" s="140">
        <v>243</v>
      </c>
      <c r="C361" s="34" t="s">
        <v>555</v>
      </c>
      <c r="D361" s="20" t="s">
        <v>206</v>
      </c>
      <c r="E361" s="19">
        <v>1418183.6059999955</v>
      </c>
      <c r="F361" s="19">
        <v>1784507.7345000047</v>
      </c>
    </row>
    <row r="362" spans="2:6">
      <c r="B362" s="140">
        <v>244</v>
      </c>
      <c r="C362" s="34" t="s">
        <v>557</v>
      </c>
      <c r="D362" s="10" t="s">
        <v>152</v>
      </c>
      <c r="E362" s="11"/>
      <c r="F362" s="107">
        <f>F361/F358</f>
        <v>3.4209257277285667E-2</v>
      </c>
    </row>
    <row r="363" spans="2:6">
      <c r="B363" s="140">
        <v>245</v>
      </c>
      <c r="C363" s="34" t="s">
        <v>559</v>
      </c>
      <c r="D363" s="20" t="s">
        <v>206</v>
      </c>
      <c r="E363" s="19">
        <v>972599.56780000532</v>
      </c>
      <c r="F363" s="19">
        <f>845430.73</f>
        <v>845430.73</v>
      </c>
    </row>
    <row r="364" spans="2:6">
      <c r="B364" s="140">
        <v>246</v>
      </c>
      <c r="C364" s="34" t="s">
        <v>561</v>
      </c>
      <c r="D364" s="10" t="s">
        <v>152</v>
      </c>
      <c r="E364" s="11"/>
      <c r="F364" s="107">
        <f>F363/F358</f>
        <v>1.6207022695139434E-2</v>
      </c>
    </row>
    <row r="365" spans="2:6">
      <c r="B365" s="140"/>
      <c r="C365" s="34" t="s">
        <v>301</v>
      </c>
      <c r="D365" s="20"/>
      <c r="E365" s="19">
        <v>45910.614300000001</v>
      </c>
      <c r="F365" s="19">
        <v>38425.034299999963</v>
      </c>
    </row>
    <row r="366" spans="2:6">
      <c r="B366" s="140"/>
      <c r="C366" s="34" t="s">
        <v>304</v>
      </c>
      <c r="D366" s="109" t="s">
        <v>152</v>
      </c>
      <c r="E366" s="11">
        <v>1.9815712415110067E-2</v>
      </c>
      <c r="F366" s="11">
        <v>1.4404494523936266E-2</v>
      </c>
    </row>
    <row r="368" spans="2:6" ht="18">
      <c r="C368" s="6" t="s">
        <v>565</v>
      </c>
      <c r="D368" s="15"/>
    </row>
    <row r="369" spans="2:6">
      <c r="C369" s="22" t="s">
        <v>776</v>
      </c>
      <c r="D369" s="8" t="s">
        <v>149</v>
      </c>
      <c r="E369" s="8" t="s">
        <v>729</v>
      </c>
      <c r="F369" s="8" t="s">
        <v>730</v>
      </c>
    </row>
    <row r="370" spans="2:6">
      <c r="B370" s="140">
        <v>247</v>
      </c>
      <c r="C370" s="32" t="s">
        <v>777</v>
      </c>
      <c r="D370" s="39" t="s">
        <v>568</v>
      </c>
      <c r="E370" s="19">
        <v>243627705.85013726</v>
      </c>
      <c r="F370" s="19">
        <v>435083521.99977493</v>
      </c>
    </row>
    <row r="371" spans="2:6">
      <c r="B371" s="140">
        <v>248</v>
      </c>
      <c r="C371" s="32" t="s">
        <v>778</v>
      </c>
      <c r="D371" s="39" t="s">
        <v>571</v>
      </c>
      <c r="E371" s="19">
        <v>256788923.1438368</v>
      </c>
      <c r="F371" s="19">
        <v>461666094.29592037</v>
      </c>
    </row>
    <row r="372" spans="2:6">
      <c r="B372" s="140">
        <v>249</v>
      </c>
      <c r="C372" s="32" t="s">
        <v>779</v>
      </c>
      <c r="D372" s="39"/>
      <c r="E372" s="19">
        <v>3416827819.2795057</v>
      </c>
      <c r="F372" s="19">
        <v>3331274418.0641818</v>
      </c>
    </row>
    <row r="373" spans="2:6">
      <c r="B373" s="140">
        <v>250</v>
      </c>
      <c r="C373" s="32" t="s">
        <v>780</v>
      </c>
      <c r="D373" s="39"/>
      <c r="E373" s="19">
        <v>3795656731.2096481</v>
      </c>
      <c r="F373" s="19">
        <v>3706367385.2744775</v>
      </c>
    </row>
    <row r="374" spans="2:6">
      <c r="B374" s="140">
        <v>251</v>
      </c>
      <c r="C374" s="32" t="s">
        <v>781</v>
      </c>
      <c r="D374" s="39"/>
      <c r="E374" s="19">
        <v>4714595830.3582096</v>
      </c>
      <c r="F374" s="19">
        <v>4535516084.2575684</v>
      </c>
    </row>
    <row r="375" spans="2:6">
      <c r="B375" s="140">
        <v>252</v>
      </c>
      <c r="C375" s="32" t="s">
        <v>782</v>
      </c>
      <c r="D375" s="39"/>
      <c r="E375" s="19">
        <v>5259445304.9363527</v>
      </c>
      <c r="F375" s="19">
        <v>5061685223.4484529</v>
      </c>
    </row>
    <row r="376" spans="2:6">
      <c r="B376" s="140">
        <v>253</v>
      </c>
      <c r="C376" s="32" t="s">
        <v>573</v>
      </c>
      <c r="D376" s="39" t="s">
        <v>574</v>
      </c>
      <c r="E376" s="19">
        <v>11144</v>
      </c>
      <c r="F376" s="19">
        <v>11144</v>
      </c>
    </row>
    <row r="378" spans="2:6">
      <c r="C378" s="22" t="s">
        <v>603</v>
      </c>
      <c r="D378" s="24"/>
    </row>
    <row r="379" spans="2:6">
      <c r="B379" s="140">
        <v>254</v>
      </c>
      <c r="C379" s="32" t="s">
        <v>783</v>
      </c>
      <c r="D379" s="32" t="s">
        <v>605</v>
      </c>
      <c r="E379" s="131">
        <v>1.7628999999999999E-2</v>
      </c>
      <c r="F379" s="131">
        <v>1.7982000000000001E-2</v>
      </c>
    </row>
    <row r="380" spans="2:6">
      <c r="B380" s="140">
        <v>255</v>
      </c>
      <c r="C380" s="32" t="s">
        <v>784</v>
      </c>
      <c r="D380" s="32" t="s">
        <v>608</v>
      </c>
      <c r="E380" s="131">
        <v>1.1258000000000001E-2</v>
      </c>
      <c r="F380" s="131">
        <v>1.1483E-2</v>
      </c>
    </row>
    <row r="381" spans="2:6">
      <c r="B381" s="140">
        <v>256</v>
      </c>
      <c r="C381" s="32" t="s">
        <v>610</v>
      </c>
      <c r="D381" s="32" t="s">
        <v>611</v>
      </c>
      <c r="E381" s="131">
        <v>0.33085999999999999</v>
      </c>
      <c r="F381" s="131">
        <v>0.33748</v>
      </c>
    </row>
    <row r="382" spans="2:6">
      <c r="B382" s="140">
        <v>257</v>
      </c>
      <c r="C382" s="32" t="s">
        <v>785</v>
      </c>
      <c r="D382" s="32"/>
      <c r="E382" s="131">
        <v>2.2336999999999999E-2</v>
      </c>
      <c r="F382" s="131">
        <v>2.2336999999999999E-2</v>
      </c>
    </row>
    <row r="383" spans="2:6">
      <c r="B383" s="140">
        <v>258</v>
      </c>
      <c r="C383" s="32" t="s">
        <v>786</v>
      </c>
      <c r="D383" s="32"/>
      <c r="E383" s="131">
        <v>1.4343E-2</v>
      </c>
      <c r="F383" s="131">
        <v>1.4343E-2</v>
      </c>
    </row>
    <row r="384" spans="2:6">
      <c r="B384" s="140">
        <v>259</v>
      </c>
      <c r="C384" s="32" t="s">
        <v>787</v>
      </c>
      <c r="D384" s="32"/>
      <c r="E384" s="131">
        <v>1.8342000000000001E-2</v>
      </c>
      <c r="F384" s="131">
        <v>1.8342000000000001E-2</v>
      </c>
    </row>
    <row r="385" spans="2:6">
      <c r="B385" s="140">
        <v>260</v>
      </c>
      <c r="C385" s="32" t="s">
        <v>788</v>
      </c>
      <c r="D385" s="32"/>
      <c r="E385" s="131">
        <v>1.1712999999999999E-2</v>
      </c>
      <c r="F385" s="131">
        <v>1.1712999999999999E-2</v>
      </c>
    </row>
    <row r="387" spans="2:6">
      <c r="C387" s="22" t="s">
        <v>282</v>
      </c>
      <c r="D387" s="24"/>
    </row>
    <row r="388" spans="2:6">
      <c r="B388" s="140">
        <v>261</v>
      </c>
      <c r="C388" s="32" t="s">
        <v>789</v>
      </c>
      <c r="D388" s="10" t="s">
        <v>152</v>
      </c>
      <c r="E388" s="11">
        <v>4294912.8264320698</v>
      </c>
      <c r="F388" s="11">
        <v>7823671.8925999533</v>
      </c>
    </row>
    <row r="389" spans="2:6">
      <c r="B389" s="140">
        <v>262</v>
      </c>
      <c r="C389" s="32" t="s">
        <v>790</v>
      </c>
      <c r="D389" s="10" t="s">
        <v>152</v>
      </c>
      <c r="E389" s="11">
        <v>2890929.6967533147</v>
      </c>
      <c r="F389" s="11">
        <v>5301311.7608000534</v>
      </c>
    </row>
    <row r="390" spans="2:6">
      <c r="B390" s="140">
        <v>263</v>
      </c>
      <c r="C390" s="32" t="s">
        <v>791</v>
      </c>
      <c r="D390" s="10" t="s">
        <v>152</v>
      </c>
      <c r="E390" s="11">
        <v>50881121.99949754</v>
      </c>
      <c r="F390" s="11">
        <v>24803558.89209988</v>
      </c>
    </row>
    <row r="391" spans="2:6">
      <c r="B391" s="140">
        <v>264</v>
      </c>
      <c r="C391" s="32" t="s">
        <v>792</v>
      </c>
      <c r="D391" s="10" t="s">
        <v>152</v>
      </c>
      <c r="E391" s="11">
        <v>36294069.663826652</v>
      </c>
      <c r="F391" s="11">
        <v>17720142.468997277</v>
      </c>
    </row>
    <row r="392" spans="2:6">
      <c r="B392" s="140">
        <v>265</v>
      </c>
      <c r="C392" s="32" t="s">
        <v>793</v>
      </c>
      <c r="D392" s="10" t="s">
        <v>152</v>
      </c>
      <c r="E392" s="11">
        <v>28825038.906810094</v>
      </c>
      <c r="F392" s="11">
        <v>55460290.67830155</v>
      </c>
    </row>
    <row r="393" spans="2:6">
      <c r="B393" s="140">
        <v>266</v>
      </c>
      <c r="C393" s="32" t="s">
        <v>794</v>
      </c>
      <c r="D393" s="10" t="s">
        <v>152</v>
      </c>
      <c r="E393" s="11">
        <v>20534627.618906498</v>
      </c>
      <c r="F393" s="11">
        <v>39525012.68150115</v>
      </c>
    </row>
    <row r="394" spans="2:6">
      <c r="B394" s="140">
        <v>267</v>
      </c>
      <c r="C394" s="32" t="s">
        <v>795</v>
      </c>
      <c r="D394" s="10" t="s">
        <v>152</v>
      </c>
      <c r="E394" s="11">
        <v>3687.1038399999998</v>
      </c>
      <c r="F394" s="11">
        <v>3760.8771200000001</v>
      </c>
    </row>
    <row r="395" spans="2:6">
      <c r="B395" s="140">
        <v>268</v>
      </c>
      <c r="C395" s="32" t="s">
        <v>161</v>
      </c>
      <c r="D395" s="10" t="s">
        <v>152</v>
      </c>
      <c r="E395" s="11">
        <f>SUM(E388:E394)</f>
        <v>143724387.81606615</v>
      </c>
      <c r="F395" s="11">
        <v>150637749.25141987</v>
      </c>
    </row>
    <row r="397" spans="2:6">
      <c r="C397" s="33" t="s">
        <v>619</v>
      </c>
      <c r="D397" s="13"/>
      <c r="E397" s="14"/>
      <c r="F397" s="14"/>
    </row>
    <row r="398" spans="2:6">
      <c r="B398" s="140">
        <v>269</v>
      </c>
      <c r="C398" s="34" t="s">
        <v>620</v>
      </c>
      <c r="D398" s="20" t="s">
        <v>206</v>
      </c>
      <c r="E398" s="165">
        <v>11380900.856099822</v>
      </c>
      <c r="F398" s="165">
        <v>10360410.861200139</v>
      </c>
    </row>
    <row r="399" spans="2:6">
      <c r="B399" s="140">
        <v>270</v>
      </c>
      <c r="C399" s="34" t="s">
        <v>622</v>
      </c>
      <c r="D399" s="10" t="s">
        <v>152</v>
      </c>
      <c r="E399" s="130"/>
      <c r="F399" s="107">
        <f>F398/F395</f>
        <v>6.8776989251932041E-2</v>
      </c>
    </row>
    <row r="400" spans="2:6">
      <c r="B400" s="140">
        <v>271</v>
      </c>
      <c r="C400" s="34" t="s">
        <v>624</v>
      </c>
      <c r="D400" s="20" t="s">
        <v>206</v>
      </c>
      <c r="E400" s="165">
        <v>9222526.1803993657</v>
      </c>
      <c r="F400" s="165">
        <f>9452089.45</f>
        <v>9452089.4499999993</v>
      </c>
    </row>
    <row r="401" spans="2:6">
      <c r="B401" s="140">
        <v>272</v>
      </c>
      <c r="C401" s="34" t="s">
        <v>626</v>
      </c>
      <c r="D401" s="10" t="s">
        <v>152</v>
      </c>
      <c r="E401" s="130"/>
      <c r="F401" s="107">
        <f>F400/F395</f>
        <v>6.2747150013667014E-2</v>
      </c>
    </row>
    <row r="402" spans="2:6">
      <c r="B402" s="140"/>
      <c r="C402" s="34" t="s">
        <v>301</v>
      </c>
      <c r="D402" s="20"/>
      <c r="E402" s="165">
        <v>1374479.8991000149</v>
      </c>
      <c r="F402" s="165">
        <v>1195923.0461999984</v>
      </c>
    </row>
    <row r="403" spans="2:6">
      <c r="B403" s="140"/>
      <c r="C403" s="34" t="s">
        <v>304</v>
      </c>
      <c r="D403" s="109" t="s">
        <v>152</v>
      </c>
      <c r="E403" s="130"/>
      <c r="F403" s="130">
        <v>6.5290483842304653E-2</v>
      </c>
    </row>
    <row r="405" spans="2:6" ht="18">
      <c r="C405" s="6" t="s">
        <v>630</v>
      </c>
      <c r="D405" s="15"/>
    </row>
    <row r="406" spans="2:6">
      <c r="C406" s="22" t="s">
        <v>631</v>
      </c>
      <c r="D406" s="8" t="s">
        <v>149</v>
      </c>
      <c r="E406" s="8" t="s">
        <v>729</v>
      </c>
      <c r="F406" s="8" t="s">
        <v>730</v>
      </c>
    </row>
    <row r="407" spans="2:6">
      <c r="B407" s="140">
        <v>273</v>
      </c>
      <c r="C407" s="32" t="s">
        <v>632</v>
      </c>
      <c r="D407" s="32" t="s">
        <v>633</v>
      </c>
      <c r="E407" s="77">
        <v>104988.76280000001</v>
      </c>
      <c r="F407" s="77">
        <v>119492.874264596</v>
      </c>
    </row>
    <row r="408" spans="2:6">
      <c r="B408" s="140">
        <v>274</v>
      </c>
      <c r="C408" s="32" t="s">
        <v>635</v>
      </c>
      <c r="D408" s="32" t="s">
        <v>636</v>
      </c>
      <c r="E408" s="77">
        <v>52038.506999999998</v>
      </c>
      <c r="F408" s="77">
        <v>57087.125339020437</v>
      </c>
    </row>
    <row r="409" spans="2:6">
      <c r="B409" s="140">
        <v>275</v>
      </c>
      <c r="C409" s="32" t="s">
        <v>638</v>
      </c>
      <c r="D409" s="32" t="s">
        <v>639</v>
      </c>
      <c r="E409" s="77">
        <v>27326.447899999999</v>
      </c>
      <c r="F409" s="77">
        <v>29400.131694045165</v>
      </c>
    </row>
    <row r="410" spans="2:6">
      <c r="E410" s="78"/>
      <c r="F410" s="78"/>
    </row>
    <row r="411" spans="2:6">
      <c r="C411" s="22" t="s">
        <v>641</v>
      </c>
      <c r="D411" s="24"/>
      <c r="E411" s="78"/>
      <c r="F411" s="78"/>
    </row>
    <row r="412" spans="2:6">
      <c r="B412" s="140">
        <v>276</v>
      </c>
      <c r="C412" s="32" t="s">
        <v>642</v>
      </c>
      <c r="D412" s="32" t="s">
        <v>643</v>
      </c>
      <c r="E412" s="77">
        <v>18924506.3774422</v>
      </c>
      <c r="F412" s="77">
        <v>21441234.489016701</v>
      </c>
    </row>
    <row r="413" spans="2:6">
      <c r="B413" s="140">
        <v>277</v>
      </c>
      <c r="C413" s="32" t="s">
        <v>645</v>
      </c>
      <c r="D413" s="32" t="s">
        <v>646</v>
      </c>
      <c r="E413" s="77">
        <v>47693243.548422202</v>
      </c>
      <c r="F413" s="77">
        <v>51759075.3293586</v>
      </c>
    </row>
    <row r="414" spans="2:6">
      <c r="B414" s="140">
        <v>278</v>
      </c>
      <c r="C414" s="32" t="s">
        <v>648</v>
      </c>
      <c r="D414" s="32" t="s">
        <v>649</v>
      </c>
      <c r="E414" s="77">
        <v>15295161.029406199</v>
      </c>
      <c r="F414" s="77">
        <v>16038579.950910799</v>
      </c>
    </row>
    <row r="415" spans="2:6">
      <c r="E415" s="78"/>
      <c r="F415" s="78"/>
    </row>
    <row r="416" spans="2:6">
      <c r="C416" s="22" t="s">
        <v>651</v>
      </c>
      <c r="D416" s="24"/>
      <c r="E416" s="78"/>
      <c r="F416" s="78"/>
    </row>
    <row r="417" spans="2:6">
      <c r="B417" s="140">
        <v>279</v>
      </c>
      <c r="C417" s="32" t="s">
        <v>652</v>
      </c>
      <c r="D417" s="32" t="s">
        <v>653</v>
      </c>
      <c r="E417" s="79">
        <v>9.7312999999999997E-2</v>
      </c>
      <c r="F417" s="79">
        <v>9.9259E-2</v>
      </c>
    </row>
    <row r="418" spans="2:6">
      <c r="B418" s="140">
        <v>280</v>
      </c>
      <c r="C418" s="32" t="s">
        <v>655</v>
      </c>
      <c r="D418" s="32" t="s">
        <v>656</v>
      </c>
      <c r="E418" s="79">
        <v>6.4785999999999996E-2</v>
      </c>
      <c r="F418" s="79">
        <v>6.6082000000000002E-2</v>
      </c>
    </row>
    <row r="419" spans="2:6">
      <c r="B419" s="140">
        <v>281</v>
      </c>
      <c r="C419" s="32" t="s">
        <v>658</v>
      </c>
      <c r="D419" s="32" t="s">
        <v>659</v>
      </c>
      <c r="E419" s="79">
        <v>0.24724499999999999</v>
      </c>
      <c r="F419" s="79">
        <v>0.25219000000000003</v>
      </c>
    </row>
    <row r="420" spans="2:6">
      <c r="B420" s="140">
        <v>282</v>
      </c>
      <c r="C420" s="32" t="s">
        <v>661</v>
      </c>
      <c r="D420" s="32" t="s">
        <v>662</v>
      </c>
      <c r="E420" s="79">
        <v>0.211921</v>
      </c>
      <c r="F420" s="79">
        <v>0.21615899999999999</v>
      </c>
    </row>
    <row r="421" spans="2:6">
      <c r="E421" s="157"/>
      <c r="F421" s="157"/>
    </row>
    <row r="422" spans="2:6">
      <c r="C422" s="22" t="s">
        <v>663</v>
      </c>
      <c r="D422" s="24"/>
      <c r="E422" s="157"/>
      <c r="F422" s="157"/>
    </row>
    <row r="423" spans="2:6">
      <c r="B423" s="140">
        <v>283</v>
      </c>
      <c r="C423" s="32" t="s">
        <v>664</v>
      </c>
      <c r="D423" s="32" t="s">
        <v>665</v>
      </c>
      <c r="E423" s="79">
        <v>0.15686999999999998</v>
      </c>
      <c r="F423" s="79">
        <v>0.16000699999999998</v>
      </c>
    </row>
    <row r="424" spans="2:6">
      <c r="B424" s="140">
        <v>284</v>
      </c>
      <c r="C424" s="32" t="s">
        <v>667</v>
      </c>
      <c r="D424" s="32" t="s">
        <v>668</v>
      </c>
      <c r="E424" s="79">
        <v>0.10462199999999999</v>
      </c>
      <c r="F424" s="79">
        <v>0.106714</v>
      </c>
    </row>
    <row r="425" spans="2:6">
      <c r="B425" s="140">
        <v>285</v>
      </c>
      <c r="C425" s="32" t="s">
        <v>670</v>
      </c>
      <c r="D425" s="32" t="s">
        <v>671</v>
      </c>
      <c r="E425" s="79">
        <v>0.139823</v>
      </c>
      <c r="F425" s="79">
        <v>0.142619</v>
      </c>
    </row>
    <row r="426" spans="2:6">
      <c r="B426" s="140">
        <v>286</v>
      </c>
      <c r="C426" s="32" t="s">
        <v>673</v>
      </c>
      <c r="D426" s="32" t="s">
        <v>674</v>
      </c>
      <c r="E426" s="79">
        <v>8.5500000000000007E-2</v>
      </c>
      <c r="F426" s="79">
        <v>8.7209999999999996E-2</v>
      </c>
    </row>
    <row r="427" spans="2:6">
      <c r="E427" s="78"/>
      <c r="F427" s="78"/>
    </row>
    <row r="428" spans="2:6">
      <c r="C428" s="22" t="s">
        <v>430</v>
      </c>
      <c r="E428" s="78"/>
      <c r="F428" s="78"/>
    </row>
    <row r="429" spans="2:6">
      <c r="B429" s="140">
        <v>287</v>
      </c>
      <c r="C429" s="25" t="s">
        <v>676</v>
      </c>
      <c r="D429" s="20" t="s">
        <v>206</v>
      </c>
      <c r="E429" s="77">
        <v>5062249.5273000002</v>
      </c>
      <c r="F429" s="77">
        <v>0</v>
      </c>
    </row>
    <row r="430" spans="2:6">
      <c r="E430" s="78"/>
      <c r="F430" s="78"/>
    </row>
    <row r="431" spans="2:6">
      <c r="C431" s="22" t="s">
        <v>282</v>
      </c>
      <c r="D431" s="24"/>
      <c r="E431" s="78"/>
      <c r="F431" s="78"/>
    </row>
    <row r="432" spans="2:6">
      <c r="B432" s="140">
        <v>288</v>
      </c>
      <c r="C432" s="9" t="s">
        <v>678</v>
      </c>
      <c r="D432" s="10" t="s">
        <v>152</v>
      </c>
      <c r="E432" s="76">
        <f>(E407*(E417+E418)+(E408*E419)+(E409*E420))*365</f>
        <v>13021697.035758056</v>
      </c>
      <c r="F432" s="76">
        <f>(F407*(F417+F418)+(F408*F419)+(F409*F420))*366</f>
        <v>14826285.409937266</v>
      </c>
    </row>
    <row r="433" spans="2:6">
      <c r="B433" s="140">
        <v>289</v>
      </c>
      <c r="C433" s="166" t="s">
        <v>680</v>
      </c>
      <c r="D433" s="167" t="s">
        <v>152</v>
      </c>
      <c r="E433" s="76">
        <f>(E412*(E423+E424)+(E413*E425)+(E414*E426))</f>
        <v>12924955.682335382</v>
      </c>
      <c r="F433" s="76">
        <f>(F412*(F423+F424)+(F413*F425)+(F414*F426))</f>
        <v>14499379.626061749</v>
      </c>
    </row>
    <row r="434" spans="2:6">
      <c r="B434" s="140">
        <v>290</v>
      </c>
      <c r="C434" s="32" t="s">
        <v>440</v>
      </c>
      <c r="D434" s="10" t="s">
        <v>152</v>
      </c>
      <c r="E434" s="76">
        <f>E429</f>
        <v>5062249.5273000002</v>
      </c>
      <c r="F434" s="76">
        <f>F429</f>
        <v>0</v>
      </c>
    </row>
    <row r="435" spans="2:6">
      <c r="B435" s="140">
        <v>291</v>
      </c>
      <c r="C435" s="32" t="s">
        <v>161</v>
      </c>
      <c r="D435" s="10" t="s">
        <v>152</v>
      </c>
      <c r="E435" s="76">
        <f>SUM(E432:E434)</f>
        <v>31008902.24539344</v>
      </c>
      <c r="F435" s="76">
        <f>SUM(F432:F434)</f>
        <v>29325665.035999015</v>
      </c>
    </row>
    <row r="436" spans="2:6">
      <c r="E436" s="78"/>
      <c r="F436" s="78"/>
    </row>
    <row r="437" spans="2:6">
      <c r="C437" s="33" t="s">
        <v>682</v>
      </c>
      <c r="D437" s="13"/>
      <c r="E437" s="129"/>
      <c r="F437" s="129"/>
    </row>
    <row r="438" spans="2:6">
      <c r="B438" s="140">
        <v>292</v>
      </c>
      <c r="C438" s="34" t="s">
        <v>683</v>
      </c>
      <c r="D438" s="20" t="s">
        <v>206</v>
      </c>
      <c r="E438" s="77"/>
      <c r="F438" s="77"/>
    </row>
    <row r="439" spans="2:6">
      <c r="B439" s="140">
        <v>293</v>
      </c>
      <c r="C439" s="34" t="s">
        <v>685</v>
      </c>
      <c r="D439" s="10" t="s">
        <v>152</v>
      </c>
      <c r="E439" s="76" t="e">
        <v>#DIV/0!</v>
      </c>
      <c r="F439" s="76" t="e">
        <v>#DIV/0!</v>
      </c>
    </row>
    <row r="440" spans="2:6">
      <c r="B440" s="140">
        <v>294</v>
      </c>
      <c r="C440" s="34" t="s">
        <v>687</v>
      </c>
      <c r="D440" s="20" t="s">
        <v>206</v>
      </c>
      <c r="E440" s="77"/>
      <c r="F440" s="77"/>
    </row>
    <row r="441" spans="2:6">
      <c r="B441" s="140">
        <v>295</v>
      </c>
      <c r="C441" s="34" t="s">
        <v>689</v>
      </c>
      <c r="D441" s="10" t="s">
        <v>152</v>
      </c>
      <c r="E441" s="76" t="e">
        <v>#DIV/0!</v>
      </c>
      <c r="F441" s="76" t="e">
        <v>#DIV/0!</v>
      </c>
    </row>
    <row r="443" spans="2:6" ht="18">
      <c r="C443" s="6" t="s">
        <v>693</v>
      </c>
      <c r="D443" s="15"/>
    </row>
    <row r="444" spans="2:6">
      <c r="C444" s="8" t="s">
        <v>694</v>
      </c>
      <c r="D444" s="8" t="s">
        <v>149</v>
      </c>
      <c r="E444" s="8" t="s">
        <v>729</v>
      </c>
      <c r="F444" s="8" t="s">
        <v>730</v>
      </c>
    </row>
    <row r="445" spans="2:6">
      <c r="B445" s="140">
        <v>296</v>
      </c>
      <c r="C445" s="37" t="s">
        <v>695</v>
      </c>
      <c r="D445" s="37" t="s">
        <v>696</v>
      </c>
      <c r="E445" s="19">
        <v>9553.339726027396</v>
      </c>
      <c r="F445" s="19">
        <v>9485.2568306010926</v>
      </c>
    </row>
    <row r="446" spans="2:6">
      <c r="B446" s="140">
        <v>297</v>
      </c>
      <c r="C446" s="32" t="s">
        <v>698</v>
      </c>
      <c r="D446" s="32" t="s">
        <v>699</v>
      </c>
      <c r="E446" s="19">
        <v>1212.3616438356164</v>
      </c>
      <c r="F446" s="19">
        <v>1204.8032786885246</v>
      </c>
    </row>
    <row r="448" spans="2:6">
      <c r="C448" s="22" t="s">
        <v>603</v>
      </c>
      <c r="D448" s="24"/>
    </row>
    <row r="449" spans="2:6">
      <c r="B449" s="140">
        <v>298</v>
      </c>
      <c r="C449" s="32" t="s">
        <v>701</v>
      </c>
      <c r="D449" s="32" t="s">
        <v>702</v>
      </c>
      <c r="E449" s="19">
        <v>123.92</v>
      </c>
      <c r="F449" s="19">
        <v>126.4</v>
      </c>
    </row>
    <row r="450" spans="2:6">
      <c r="B450" s="140">
        <v>299</v>
      </c>
      <c r="C450" s="32" t="s">
        <v>704</v>
      </c>
      <c r="D450" s="32" t="s">
        <v>705</v>
      </c>
      <c r="E450" s="19">
        <v>80.75</v>
      </c>
      <c r="F450" s="19">
        <v>82.37</v>
      </c>
    </row>
    <row r="452" spans="2:6">
      <c r="C452" s="22" t="s">
        <v>282</v>
      </c>
      <c r="D452" s="24"/>
    </row>
    <row r="453" spans="2:6">
      <c r="B453" s="140">
        <v>300</v>
      </c>
      <c r="C453" s="32" t="s">
        <v>707</v>
      </c>
      <c r="D453" s="10" t="s">
        <v>152</v>
      </c>
      <c r="E453" s="11">
        <v>1183849.858849315</v>
      </c>
      <c r="F453" s="135">
        <f>+F445*F449</f>
        <v>1198936.4633879783</v>
      </c>
    </row>
    <row r="454" spans="2:6">
      <c r="B454" s="140">
        <v>301</v>
      </c>
      <c r="C454" s="32" t="s">
        <v>709</v>
      </c>
      <c r="D454" s="10" t="s">
        <v>152</v>
      </c>
      <c r="E454" s="11">
        <v>97898.202739726024</v>
      </c>
      <c r="F454" s="135">
        <f>+F446*F450</f>
        <v>99239.646065573776</v>
      </c>
    </row>
    <row r="455" spans="2:6">
      <c r="B455" s="140">
        <v>302</v>
      </c>
      <c r="C455" s="32" t="s">
        <v>161</v>
      </c>
      <c r="D455" s="10" t="s">
        <v>152</v>
      </c>
      <c r="E455" s="11">
        <v>1281748.061589041</v>
      </c>
      <c r="F455" s="11">
        <f>SUM(F453:F454)</f>
        <v>1298176.1094535519</v>
      </c>
    </row>
    <row r="457" spans="2:6">
      <c r="C457" s="33" t="s">
        <v>711</v>
      </c>
      <c r="D457" s="13"/>
      <c r="E457" s="14"/>
      <c r="F457" s="14"/>
    </row>
    <row r="458" spans="2:6">
      <c r="B458" s="140">
        <v>303</v>
      </c>
      <c r="C458" s="34" t="s">
        <v>712</v>
      </c>
      <c r="D458" s="20" t="s">
        <v>206</v>
      </c>
      <c r="E458" s="19">
        <v>985.19620000000009</v>
      </c>
      <c r="F458" s="19">
        <v>937.12450000000013</v>
      </c>
    </row>
    <row r="459" spans="2:6">
      <c r="B459" s="140">
        <v>304</v>
      </c>
      <c r="C459" s="34" t="s">
        <v>714</v>
      </c>
      <c r="D459" s="10" t="s">
        <v>152</v>
      </c>
      <c r="E459" s="11"/>
      <c r="F459" s="107">
        <f>F458/F455</f>
        <v>7.2187778928890388E-4</v>
      </c>
    </row>
    <row r="460" spans="2:6">
      <c r="B460" s="140">
        <v>305</v>
      </c>
      <c r="C460" s="34" t="s">
        <v>716</v>
      </c>
      <c r="D460" s="20" t="s">
        <v>206</v>
      </c>
      <c r="E460" s="19">
        <v>37465.53619999993</v>
      </c>
      <c r="F460" s="19">
        <v>36246.013400000054</v>
      </c>
    </row>
    <row r="461" spans="2:6">
      <c r="B461" s="140">
        <v>306</v>
      </c>
      <c r="C461" s="34" t="s">
        <v>718</v>
      </c>
      <c r="D461" s="10" t="s">
        <v>152</v>
      </c>
      <c r="E461" s="11"/>
      <c r="F461" s="107">
        <f>F460/F455</f>
        <v>2.7920721338229895E-2</v>
      </c>
    </row>
    <row r="462" spans="2:6">
      <c r="B462" s="140"/>
      <c r="C462" s="34" t="s">
        <v>301</v>
      </c>
      <c r="D462" s="20"/>
      <c r="E462" s="19">
        <v>247.84</v>
      </c>
      <c r="F462" s="19">
        <v>295.27850000000001</v>
      </c>
    </row>
    <row r="463" spans="2:6">
      <c r="B463" s="140"/>
      <c r="C463" s="34" t="s">
        <v>304</v>
      </c>
      <c r="D463" s="109" t="s">
        <v>152</v>
      </c>
      <c r="E463" s="11"/>
      <c r="F463" s="11"/>
    </row>
    <row r="465" spans="1:9">
      <c r="C465"/>
      <c r="D465"/>
    </row>
    <row r="466" spans="1:9">
      <c r="C466"/>
      <c r="D466"/>
    </row>
    <row r="467" spans="1:9">
      <c r="C467"/>
      <c r="D467"/>
    </row>
    <row r="468" spans="1:9">
      <c r="C468"/>
      <c r="D468"/>
      <c r="E468" s="163"/>
      <c r="F468" s="163"/>
    </row>
    <row r="469" spans="1:9" s="12" customFormat="1">
      <c r="A469"/>
      <c r="B469"/>
      <c r="C469"/>
      <c r="D469"/>
      <c r="E469" s="163"/>
      <c r="F469" s="163"/>
      <c r="G469"/>
      <c r="H469"/>
      <c r="I469"/>
    </row>
    <row r="470" spans="1:9" s="12" customFormat="1">
      <c r="A470"/>
      <c r="B470"/>
      <c r="C470"/>
      <c r="D470"/>
      <c r="E470" s="163"/>
      <c r="F470" s="163"/>
      <c r="G470"/>
      <c r="H470"/>
      <c r="I470"/>
    </row>
    <row r="471" spans="1:9" s="12" customFormat="1">
      <c r="A471"/>
      <c r="B471"/>
      <c r="C471"/>
      <c r="D471"/>
      <c r="E471" s="163"/>
      <c r="F471" s="163"/>
      <c r="G471"/>
      <c r="H471"/>
      <c r="I471"/>
    </row>
    <row r="472" spans="1:9" s="12" customFormat="1">
      <c r="A472"/>
      <c r="B472"/>
      <c r="E472" s="163"/>
      <c r="F472" s="163"/>
      <c r="G472"/>
      <c r="H472"/>
      <c r="I472"/>
    </row>
    <row r="473" spans="1:9" s="12" customFormat="1">
      <c r="A473"/>
      <c r="B473"/>
      <c r="G473"/>
      <c r="H473"/>
      <c r="I473"/>
    </row>
    <row r="474" spans="1:9" s="12" customFormat="1">
      <c r="A474"/>
      <c r="B474"/>
      <c r="E474" s="163"/>
      <c r="F474" s="163"/>
      <c r="G474"/>
      <c r="H474"/>
      <c r="I474"/>
    </row>
    <row r="475" spans="1:9" s="12" customFormat="1">
      <c r="A475"/>
      <c r="B475"/>
      <c r="G475"/>
      <c r="H475"/>
      <c r="I475"/>
    </row>
    <row r="476" spans="1:9" s="12" customFormat="1">
      <c r="A476"/>
      <c r="B476"/>
      <c r="G476"/>
      <c r="H476"/>
      <c r="I476"/>
    </row>
    <row r="477" spans="1:9" s="12" customFormat="1">
      <c r="A477"/>
      <c r="B477"/>
      <c r="G477"/>
      <c r="H477"/>
      <c r="I477"/>
    </row>
    <row r="478" spans="1:9" s="12" customFormat="1">
      <c r="A478"/>
      <c r="B478"/>
      <c r="G478"/>
      <c r="H478"/>
      <c r="I478"/>
    </row>
    <row r="479" spans="1:9" s="12" customFormat="1">
      <c r="A479"/>
      <c r="B479"/>
      <c r="G479"/>
      <c r="H479"/>
      <c r="I479"/>
    </row>
    <row r="480" spans="1:9" s="12" customFormat="1">
      <c r="A480"/>
      <c r="B480"/>
      <c r="G480"/>
      <c r="H480"/>
      <c r="I480"/>
    </row>
    <row r="481" spans="1:9" s="12" customFormat="1">
      <c r="A481"/>
      <c r="B481"/>
      <c r="G481"/>
      <c r="H481"/>
      <c r="I481"/>
    </row>
    <row r="482" spans="1:9" s="12" customFormat="1">
      <c r="A482"/>
      <c r="B482"/>
      <c r="G482"/>
      <c r="H482"/>
      <c r="I482"/>
    </row>
    <row r="483" spans="1:9" s="12" customFormat="1">
      <c r="A483"/>
      <c r="B483"/>
      <c r="G483"/>
      <c r="H483"/>
      <c r="I483"/>
    </row>
    <row r="484" spans="1:9" s="12" customFormat="1">
      <c r="A484"/>
      <c r="B484"/>
      <c r="G484"/>
      <c r="H484"/>
      <c r="I484"/>
    </row>
    <row r="485" spans="1:9" s="12" customFormat="1">
      <c r="A485"/>
      <c r="B485"/>
      <c r="G485"/>
      <c r="H485"/>
      <c r="I485"/>
    </row>
    <row r="486" spans="1:9" s="12" customFormat="1">
      <c r="A486"/>
      <c r="B486"/>
      <c r="G486"/>
      <c r="H486"/>
      <c r="I486"/>
    </row>
    <row r="487" spans="1:9" s="12" customFormat="1">
      <c r="A487"/>
      <c r="B487"/>
      <c r="G487"/>
      <c r="H487"/>
      <c r="I487"/>
    </row>
    <row r="488" spans="1:9" s="12" customFormat="1">
      <c r="A488"/>
      <c r="B488"/>
      <c r="G488"/>
      <c r="H488"/>
      <c r="I488"/>
    </row>
    <row r="489" spans="1:9" s="12" customFormat="1">
      <c r="A489"/>
      <c r="B489"/>
      <c r="G489"/>
      <c r="H489"/>
      <c r="I489"/>
    </row>
    <row r="490" spans="1:9" s="12" customFormat="1">
      <c r="A490"/>
      <c r="B490"/>
      <c r="G490"/>
      <c r="H490"/>
      <c r="I490"/>
    </row>
    <row r="491" spans="1:9" s="12" customFormat="1">
      <c r="A491"/>
      <c r="B491"/>
      <c r="G491"/>
      <c r="H491"/>
      <c r="I491"/>
    </row>
    <row r="492" spans="1:9" s="12" customFormat="1">
      <c r="A492"/>
      <c r="B492"/>
      <c r="G492"/>
      <c r="H492"/>
      <c r="I492"/>
    </row>
    <row r="493" spans="1:9" s="12" customFormat="1">
      <c r="A493"/>
      <c r="B493"/>
      <c r="G493"/>
      <c r="H493"/>
      <c r="I493"/>
    </row>
    <row r="494" spans="1:9" s="12" customFormat="1">
      <c r="A494"/>
      <c r="B494"/>
      <c r="G494"/>
      <c r="H494"/>
      <c r="I494"/>
    </row>
    <row r="495" spans="1:9" s="12" customFormat="1">
      <c r="A495"/>
      <c r="B495"/>
      <c r="G495"/>
      <c r="H495"/>
      <c r="I495"/>
    </row>
    <row r="496" spans="1:9" s="12" customFormat="1">
      <c r="A496"/>
      <c r="B496"/>
      <c r="G496"/>
      <c r="H496"/>
      <c r="I496"/>
    </row>
    <row r="497" spans="1:9" s="12" customFormat="1">
      <c r="A497"/>
      <c r="B497"/>
      <c r="G497"/>
      <c r="H497"/>
      <c r="I497"/>
    </row>
    <row r="498" spans="1:9" s="12" customFormat="1">
      <c r="A498"/>
      <c r="B498"/>
      <c r="G498"/>
      <c r="H498"/>
      <c r="I498"/>
    </row>
    <row r="499" spans="1:9" s="12" customFormat="1">
      <c r="A499"/>
      <c r="B499"/>
      <c r="G499"/>
      <c r="H499"/>
      <c r="I499"/>
    </row>
    <row r="500" spans="1:9" s="12" customFormat="1">
      <c r="A500"/>
      <c r="B500"/>
      <c r="G500"/>
      <c r="H500"/>
      <c r="I500"/>
    </row>
    <row r="501" spans="1:9" s="12" customFormat="1">
      <c r="A501"/>
      <c r="B501"/>
      <c r="G501"/>
      <c r="H501"/>
      <c r="I501"/>
    </row>
    <row r="502" spans="1:9" s="12" customFormat="1">
      <c r="A502"/>
      <c r="B502"/>
      <c r="G502"/>
      <c r="H502"/>
      <c r="I502"/>
    </row>
    <row r="503" spans="1:9" s="12" customFormat="1">
      <c r="A503"/>
      <c r="B503"/>
      <c r="G503"/>
      <c r="H503"/>
      <c r="I503"/>
    </row>
    <row r="504" spans="1:9" s="12" customFormat="1">
      <c r="A504"/>
      <c r="B504"/>
      <c r="G504"/>
      <c r="H504"/>
      <c r="I504"/>
    </row>
    <row r="505" spans="1:9" s="12" customFormat="1">
      <c r="A505"/>
      <c r="B505"/>
      <c r="G505"/>
      <c r="H505"/>
      <c r="I505"/>
    </row>
    <row r="506" spans="1:9" s="12" customFormat="1">
      <c r="A506"/>
      <c r="B506"/>
      <c r="G506"/>
      <c r="H506"/>
      <c r="I506"/>
    </row>
    <row r="507" spans="1:9" s="12" customFormat="1">
      <c r="A507"/>
      <c r="B507"/>
      <c r="G507"/>
      <c r="H507"/>
      <c r="I507"/>
    </row>
    <row r="508" spans="1:9" s="12" customFormat="1">
      <c r="A508"/>
      <c r="B508"/>
      <c r="G508"/>
      <c r="H508"/>
      <c r="I508"/>
    </row>
    <row r="509" spans="1:9" s="12" customFormat="1">
      <c r="A509"/>
      <c r="B509"/>
      <c r="G509"/>
      <c r="H509"/>
      <c r="I509"/>
    </row>
    <row r="510" spans="1:9" s="12" customFormat="1">
      <c r="A510"/>
      <c r="B510"/>
      <c r="G510"/>
      <c r="H510"/>
      <c r="I510"/>
    </row>
    <row r="511" spans="1:9" s="12" customFormat="1">
      <c r="A511"/>
      <c r="B511"/>
      <c r="G511"/>
      <c r="H511"/>
      <c r="I511"/>
    </row>
    <row r="512" spans="1:9" s="12" customFormat="1">
      <c r="A512"/>
      <c r="B512"/>
      <c r="G512"/>
      <c r="H512"/>
      <c r="I512"/>
    </row>
    <row r="513" spans="1:9" s="12" customFormat="1">
      <c r="A513"/>
      <c r="B513"/>
      <c r="G513"/>
      <c r="H513"/>
      <c r="I513"/>
    </row>
    <row r="514" spans="1:9" s="12" customFormat="1">
      <c r="A514"/>
      <c r="B514"/>
      <c r="G514"/>
      <c r="H514"/>
      <c r="I514"/>
    </row>
    <row r="515" spans="1:9" s="12" customFormat="1">
      <c r="A515"/>
      <c r="B515"/>
      <c r="G515"/>
      <c r="H515"/>
      <c r="I515"/>
    </row>
    <row r="516" spans="1:9" s="12" customFormat="1">
      <c r="A516"/>
      <c r="B516"/>
      <c r="G516"/>
      <c r="H516"/>
      <c r="I516"/>
    </row>
    <row r="517" spans="1:9" s="12" customFormat="1">
      <c r="A517"/>
      <c r="B517"/>
      <c r="G517"/>
      <c r="H517"/>
      <c r="I517"/>
    </row>
    <row r="518" spans="1:9" s="12" customFormat="1">
      <c r="A518"/>
      <c r="B518"/>
      <c r="G518"/>
      <c r="H518"/>
      <c r="I518"/>
    </row>
    <row r="519" spans="1:9" s="12" customFormat="1">
      <c r="A519"/>
      <c r="B519"/>
      <c r="G519"/>
      <c r="H519"/>
      <c r="I519"/>
    </row>
    <row r="520" spans="1:9" s="12" customFormat="1">
      <c r="A520"/>
      <c r="B520"/>
      <c r="G520"/>
      <c r="H520"/>
      <c r="I520"/>
    </row>
    <row r="521" spans="1:9" s="12" customFormat="1">
      <c r="A521"/>
      <c r="B521"/>
      <c r="G521"/>
      <c r="H521"/>
      <c r="I521"/>
    </row>
    <row r="522" spans="1:9" s="12" customFormat="1">
      <c r="A522"/>
      <c r="B522"/>
      <c r="G522"/>
      <c r="H522"/>
      <c r="I522"/>
    </row>
    <row r="523" spans="1:9" s="12" customFormat="1">
      <c r="A523"/>
      <c r="B523"/>
      <c r="G523"/>
      <c r="H523"/>
      <c r="I523"/>
    </row>
    <row r="524" spans="1:9" s="12" customFormat="1">
      <c r="A524"/>
      <c r="B524"/>
      <c r="G524"/>
      <c r="H524"/>
      <c r="I524"/>
    </row>
    <row r="525" spans="1:9" s="12" customFormat="1">
      <c r="A525"/>
      <c r="B525"/>
      <c r="G525"/>
      <c r="H525"/>
      <c r="I525"/>
    </row>
    <row r="526" spans="1:9" s="12" customFormat="1">
      <c r="A526"/>
      <c r="B526"/>
      <c r="G526"/>
      <c r="H526"/>
      <c r="I526"/>
    </row>
    <row r="527" spans="1:9" s="12" customFormat="1">
      <c r="A527"/>
      <c r="B527"/>
      <c r="G527"/>
      <c r="H527"/>
      <c r="I527"/>
    </row>
    <row r="528" spans="1:9" s="12" customFormat="1">
      <c r="A528"/>
      <c r="B528"/>
      <c r="G528"/>
      <c r="H528"/>
      <c r="I528"/>
    </row>
    <row r="529" spans="1:9" s="12" customFormat="1">
      <c r="A529"/>
      <c r="B529"/>
      <c r="G529"/>
      <c r="H529"/>
      <c r="I529"/>
    </row>
    <row r="530" spans="1:9" s="12" customFormat="1">
      <c r="A530"/>
      <c r="B530"/>
      <c r="G530"/>
      <c r="H530"/>
      <c r="I530"/>
    </row>
    <row r="531" spans="1:9" s="12" customFormat="1">
      <c r="A531"/>
      <c r="B531"/>
      <c r="G531"/>
      <c r="H531"/>
      <c r="I531"/>
    </row>
    <row r="532" spans="1:9" s="12" customFormat="1">
      <c r="A532"/>
      <c r="B532"/>
      <c r="G532"/>
      <c r="H532"/>
      <c r="I532"/>
    </row>
    <row r="533" spans="1:9" s="12" customFormat="1">
      <c r="A533"/>
      <c r="B533"/>
      <c r="G533"/>
      <c r="H533"/>
      <c r="I533"/>
    </row>
    <row r="534" spans="1:9" s="12" customFormat="1">
      <c r="A534"/>
      <c r="B534"/>
      <c r="G534"/>
      <c r="H534"/>
      <c r="I534"/>
    </row>
    <row r="535" spans="1:9" s="12" customFormat="1">
      <c r="A535"/>
      <c r="B535"/>
      <c r="G535"/>
      <c r="H535"/>
      <c r="I535"/>
    </row>
    <row r="536" spans="1:9" s="12" customFormat="1">
      <c r="A536"/>
      <c r="B536"/>
      <c r="G536"/>
      <c r="H536"/>
      <c r="I536"/>
    </row>
    <row r="537" spans="1:9" s="12" customFormat="1">
      <c r="A537"/>
      <c r="B537"/>
      <c r="G537"/>
      <c r="H537"/>
      <c r="I537"/>
    </row>
    <row r="538" spans="1:9" s="12" customFormat="1">
      <c r="A538"/>
      <c r="B538"/>
      <c r="G538"/>
      <c r="H538"/>
      <c r="I538"/>
    </row>
    <row r="539" spans="1:9" s="12" customFormat="1">
      <c r="A539"/>
      <c r="B539"/>
      <c r="G539"/>
      <c r="H539"/>
      <c r="I539"/>
    </row>
    <row r="540" spans="1:9" s="12" customFormat="1">
      <c r="A540"/>
      <c r="B540"/>
      <c r="G540"/>
      <c r="H540"/>
      <c r="I540"/>
    </row>
    <row r="541" spans="1:9" s="12" customFormat="1">
      <c r="A541"/>
      <c r="B541"/>
      <c r="G541"/>
      <c r="H541"/>
      <c r="I541"/>
    </row>
    <row r="542" spans="1:9" s="12" customFormat="1">
      <c r="A542"/>
      <c r="B542"/>
      <c r="G542"/>
      <c r="H542"/>
      <c r="I542"/>
    </row>
    <row r="543" spans="1:9" s="12" customFormat="1">
      <c r="A543"/>
      <c r="B543"/>
      <c r="G543"/>
      <c r="H543"/>
      <c r="I543"/>
    </row>
    <row r="544" spans="1:9" s="12" customFormat="1">
      <c r="A544"/>
      <c r="B544"/>
      <c r="G544"/>
      <c r="H544"/>
      <c r="I544"/>
    </row>
    <row r="545" spans="1:9" s="12" customFormat="1">
      <c r="A545"/>
      <c r="B545"/>
      <c r="G545"/>
      <c r="H545"/>
      <c r="I545"/>
    </row>
    <row r="546" spans="1:9" s="12" customFormat="1">
      <c r="A546"/>
      <c r="B546"/>
      <c r="G546"/>
      <c r="H546"/>
      <c r="I546"/>
    </row>
    <row r="547" spans="1:9" s="12" customFormat="1">
      <c r="A547"/>
      <c r="B547"/>
      <c r="G547"/>
      <c r="H547"/>
      <c r="I547"/>
    </row>
    <row r="548" spans="1:9" s="12" customFormat="1">
      <c r="A548"/>
      <c r="B548"/>
      <c r="G548"/>
      <c r="H548"/>
      <c r="I548"/>
    </row>
    <row r="549" spans="1:9" s="12" customFormat="1">
      <c r="A549"/>
      <c r="B549"/>
      <c r="G549"/>
      <c r="H549"/>
      <c r="I549"/>
    </row>
    <row r="550" spans="1:9" s="12" customFormat="1">
      <c r="A550"/>
      <c r="B550"/>
      <c r="G550"/>
      <c r="H550"/>
      <c r="I550"/>
    </row>
    <row r="551" spans="1:9" s="12" customFormat="1">
      <c r="A551"/>
      <c r="B551"/>
      <c r="G551"/>
      <c r="H551"/>
      <c r="I551"/>
    </row>
    <row r="552" spans="1:9" s="12" customFormat="1">
      <c r="A552"/>
      <c r="B552"/>
      <c r="G552"/>
      <c r="H552"/>
      <c r="I552"/>
    </row>
    <row r="553" spans="1:9" s="12" customFormat="1">
      <c r="A553"/>
      <c r="B553"/>
      <c r="G553"/>
      <c r="H553"/>
      <c r="I553"/>
    </row>
    <row r="554" spans="1:9" s="12" customFormat="1">
      <c r="A554"/>
      <c r="B554"/>
      <c r="G554"/>
      <c r="H554"/>
      <c r="I554"/>
    </row>
    <row r="555" spans="1:9" s="12" customFormat="1">
      <c r="A555"/>
      <c r="B555"/>
      <c r="G555"/>
      <c r="H555"/>
      <c r="I555"/>
    </row>
    <row r="556" spans="1:9" s="12" customFormat="1">
      <c r="A556"/>
      <c r="B556"/>
      <c r="G556"/>
      <c r="H556"/>
      <c r="I556"/>
    </row>
    <row r="557" spans="1:9" s="12" customFormat="1">
      <c r="A557"/>
      <c r="B557"/>
      <c r="G557"/>
      <c r="H557"/>
      <c r="I557"/>
    </row>
    <row r="558" spans="1:9" s="12" customFormat="1">
      <c r="A558"/>
      <c r="B558"/>
      <c r="G558"/>
      <c r="H558"/>
      <c r="I558"/>
    </row>
    <row r="559" spans="1:9" s="12" customFormat="1">
      <c r="A559"/>
      <c r="B559"/>
      <c r="G559"/>
      <c r="H559"/>
      <c r="I559"/>
    </row>
    <row r="560" spans="1:9" s="12" customFormat="1">
      <c r="A560"/>
      <c r="B560"/>
      <c r="G560"/>
      <c r="H560"/>
      <c r="I560"/>
    </row>
    <row r="561" spans="1:9" s="12" customFormat="1">
      <c r="A561"/>
      <c r="B561"/>
      <c r="G561"/>
      <c r="H561"/>
      <c r="I561"/>
    </row>
    <row r="562" spans="1:9" s="12" customFormat="1">
      <c r="A562"/>
      <c r="B562"/>
      <c r="G562"/>
      <c r="H562"/>
      <c r="I562"/>
    </row>
    <row r="563" spans="1:9" s="12" customFormat="1">
      <c r="A563"/>
      <c r="B563"/>
      <c r="G563"/>
      <c r="H563"/>
      <c r="I563"/>
    </row>
    <row r="564" spans="1:9" s="12" customFormat="1">
      <c r="A564"/>
      <c r="B564"/>
      <c r="G564"/>
      <c r="H564"/>
      <c r="I564"/>
    </row>
    <row r="565" spans="1:9" s="12" customFormat="1">
      <c r="A565"/>
      <c r="B565"/>
      <c r="G565"/>
      <c r="H565"/>
      <c r="I565"/>
    </row>
    <row r="566" spans="1:9" s="12" customFormat="1">
      <c r="A566"/>
      <c r="B566"/>
      <c r="G566"/>
      <c r="H566"/>
      <c r="I566"/>
    </row>
    <row r="567" spans="1:9" s="12" customFormat="1">
      <c r="A567"/>
      <c r="B567"/>
      <c r="G567"/>
      <c r="H567"/>
      <c r="I567"/>
    </row>
    <row r="568" spans="1:9" s="12" customFormat="1">
      <c r="A568"/>
      <c r="B568"/>
      <c r="G568"/>
      <c r="H568"/>
      <c r="I568"/>
    </row>
    <row r="569" spans="1:9" s="12" customFormat="1">
      <c r="A569"/>
      <c r="B569"/>
      <c r="G569"/>
      <c r="H569"/>
      <c r="I569"/>
    </row>
    <row r="570" spans="1:9" s="12" customFormat="1">
      <c r="A570"/>
      <c r="B570"/>
      <c r="G570"/>
      <c r="H570"/>
      <c r="I570"/>
    </row>
  </sheetData>
  <pageMargins left="0.25" right="0.25" top="0.75" bottom="0.75" header="0.3" footer="0.3"/>
  <pageSetup paperSize="8" fitToHeight="0" orientation="portrait" r:id="rId1"/>
  <headerFooter>
    <oddFooter>&amp;L&amp;1#&amp;"Arial"&amp;11&amp;K000000SW Internal Commerc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4"/>
  <sheetViews>
    <sheetView workbookViewId="0">
      <selection activeCell="B7" sqref="B7"/>
    </sheetView>
  </sheetViews>
  <sheetFormatPr defaultRowHeight="14.5" outlineLevelRow="1"/>
  <cols>
    <col min="1" max="1" width="7.54296875" customWidth="1"/>
    <col min="2" max="2" width="46.54296875" customWidth="1"/>
    <col min="3" max="12" width="8.81640625" customWidth="1"/>
  </cols>
  <sheetData>
    <row r="1" spans="1:13" ht="18.5">
      <c r="B1" s="146" t="s">
        <v>796</v>
      </c>
    </row>
    <row r="3" spans="1:13">
      <c r="C3" s="85" t="s">
        <v>86</v>
      </c>
      <c r="D3" s="85" t="s">
        <v>797</v>
      </c>
      <c r="E3" s="85" t="s">
        <v>798</v>
      </c>
      <c r="F3" s="85" t="s">
        <v>799</v>
      </c>
      <c r="G3" s="85" t="s">
        <v>800</v>
      </c>
      <c r="H3" s="85" t="s">
        <v>801</v>
      </c>
      <c r="I3" s="85" t="s">
        <v>802</v>
      </c>
      <c r="J3" s="85" t="s">
        <v>803</v>
      </c>
      <c r="K3" s="85" t="s">
        <v>729</v>
      </c>
      <c r="L3" s="85" t="s">
        <v>730</v>
      </c>
    </row>
    <row r="4" spans="1:13" outlineLevel="1">
      <c r="B4" s="85" t="s">
        <v>804</v>
      </c>
      <c r="C4" s="45">
        <v>365</v>
      </c>
      <c r="D4" s="45">
        <v>366</v>
      </c>
      <c r="E4" s="45">
        <v>365</v>
      </c>
      <c r="F4" s="45">
        <v>365</v>
      </c>
      <c r="G4" s="45">
        <v>365</v>
      </c>
      <c r="H4" s="45">
        <v>366</v>
      </c>
      <c r="I4" s="45">
        <v>365</v>
      </c>
      <c r="J4" s="45">
        <v>365</v>
      </c>
      <c r="K4" s="45">
        <v>365</v>
      </c>
      <c r="L4" s="45">
        <v>366</v>
      </c>
    </row>
    <row r="5" spans="1:13">
      <c r="A5" s="168" t="s">
        <v>805</v>
      </c>
      <c r="B5" s="85" t="s">
        <v>806</v>
      </c>
      <c r="C5" s="145">
        <f>'Table 1'!E22</f>
        <v>333.97113805568546</v>
      </c>
      <c r="D5" s="145">
        <f>'Table 1'!F22</f>
        <v>323.92719832168785</v>
      </c>
      <c r="E5" s="145">
        <f>'Table 1'!G22</f>
        <v>312.85873451229122</v>
      </c>
      <c r="F5" s="145">
        <f>'Table 1'!H22</f>
        <v>311.32605857834443</v>
      </c>
      <c r="G5" s="145">
        <f>'Table 1'!I22</f>
        <v>310.61880987727653</v>
      </c>
      <c r="H5" s="145">
        <f>'Table 1'!J22</f>
        <v>308.94050660142182</v>
      </c>
      <c r="I5" s="145">
        <f>'Table 1'!K22</f>
        <v>302.45890975379916</v>
      </c>
      <c r="J5" s="145">
        <f>'Table 1'!L22</f>
        <v>305.90398960367889</v>
      </c>
      <c r="K5" s="145">
        <f>'Table 1'!M22</f>
        <v>312.23115592644069</v>
      </c>
      <c r="L5" s="145">
        <f>'Table 1'!N22</f>
        <v>301.95184897647988</v>
      </c>
    </row>
    <row r="6" spans="1:13" outlineLevel="1">
      <c r="A6" s="168"/>
      <c r="B6" s="85" t="s">
        <v>807</v>
      </c>
      <c r="C6" s="143">
        <f>'Table 2'!E113</f>
        <v>98469.119148876547</v>
      </c>
      <c r="D6" s="143">
        <f>'Table 2'!F113</f>
        <v>109344.07103825155</v>
      </c>
      <c r="E6" s="143">
        <f>'Table 2'!G113</f>
        <v>111261.92876712276</v>
      </c>
      <c r="F6" s="143">
        <f>'Table 2'!H113</f>
        <v>111814.40273972558</v>
      </c>
      <c r="G6" s="143">
        <f>'Table 2'!I113</f>
        <v>112539.60547945401</v>
      </c>
      <c r="H6" s="143">
        <f>'Table 2'!J113</f>
        <v>114518.09562841582</v>
      </c>
      <c r="I6" s="143">
        <f>'Table 2'!K113</f>
        <v>116577.03287671589</v>
      </c>
      <c r="J6" s="143">
        <f>'Table 2'!L113</f>
        <v>128532.5780821918</v>
      </c>
      <c r="K6" s="143">
        <f>'Table 2'!M113</f>
        <v>129553.24383561648</v>
      </c>
      <c r="L6" s="143">
        <f>'Table 2'!N113</f>
        <v>131923.46994535491</v>
      </c>
    </row>
    <row r="7" spans="1:13" outlineLevel="1">
      <c r="A7" s="168"/>
      <c r="B7" s="85" t="s">
        <v>808</v>
      </c>
      <c r="C7" s="143"/>
      <c r="D7" s="143"/>
      <c r="E7" s="143"/>
      <c r="F7" s="143"/>
      <c r="G7" s="143"/>
      <c r="H7" s="143"/>
      <c r="I7" s="143"/>
      <c r="J7" s="143">
        <f>SUM('Table 2'!L116:L117)</f>
        <v>8826.9972602739472</v>
      </c>
      <c r="K7" s="159">
        <f>SUM('Table 2'!M116:M117)</f>
        <v>8928.7397260273574</v>
      </c>
      <c r="L7" s="159">
        <f>SUM('Table 2'!N116:N117)</f>
        <v>8878.7595628415293</v>
      </c>
    </row>
    <row r="8" spans="1:13" outlineLevel="1">
      <c r="A8" s="168"/>
      <c r="B8" s="85" t="s">
        <v>809</v>
      </c>
      <c r="C8" s="143">
        <v>28128</v>
      </c>
      <c r="D8" s="143"/>
      <c r="E8" s="143"/>
      <c r="F8" s="143"/>
      <c r="G8" s="143"/>
      <c r="H8" s="143"/>
      <c r="I8" s="143"/>
      <c r="J8" s="143"/>
      <c r="K8" s="143"/>
      <c r="L8" s="143"/>
    </row>
    <row r="9" spans="1:13">
      <c r="A9" s="168"/>
      <c r="B9" s="85" t="s">
        <v>810</v>
      </c>
      <c r="C9" s="143">
        <f>(C6-(C8*0.67)+C8)/1000</f>
        <v>107.75135914887653</v>
      </c>
      <c r="D9" s="143">
        <f t="shared" ref="D9:I9" si="0">(D6)/1000</f>
        <v>109.34407103825156</v>
      </c>
      <c r="E9" s="143">
        <f t="shared" si="0"/>
        <v>111.26192876712277</v>
      </c>
      <c r="F9" s="143">
        <f t="shared" si="0"/>
        <v>111.81440273972558</v>
      </c>
      <c r="G9" s="143">
        <f t="shared" si="0"/>
        <v>112.53960547945401</v>
      </c>
      <c r="H9" s="143">
        <f t="shared" si="0"/>
        <v>114.51809562841582</v>
      </c>
      <c r="I9" s="143">
        <f t="shared" si="0"/>
        <v>116.57703287671589</v>
      </c>
      <c r="J9" s="143">
        <f>(J6-J7)/1000</f>
        <v>119.70558082191786</v>
      </c>
      <c r="K9" s="143">
        <f>(K6-K7)/1000</f>
        <v>120.62450410958913</v>
      </c>
      <c r="L9" s="143">
        <f>(L6-L7)/1000</f>
        <v>123.04471038251339</v>
      </c>
    </row>
    <row r="10" spans="1:13">
      <c r="A10" s="168"/>
      <c r="B10" s="85" t="s">
        <v>811</v>
      </c>
      <c r="C10" s="144">
        <f t="shared" ref="C10:L10" si="1">C5/C9</f>
        <v>3.0994610248419088</v>
      </c>
      <c r="D10" s="144">
        <f t="shared" si="1"/>
        <v>2.9624578200346066</v>
      </c>
      <c r="E10" s="144">
        <f t="shared" si="1"/>
        <v>2.8119118370410554</v>
      </c>
      <c r="F10" s="144">
        <f t="shared" si="1"/>
        <v>2.7843108843771165</v>
      </c>
      <c r="G10" s="144">
        <f t="shared" si="1"/>
        <v>2.7600844036545444</v>
      </c>
      <c r="H10" s="144">
        <f t="shared" si="1"/>
        <v>2.6977440107270105</v>
      </c>
      <c r="I10" s="144">
        <f t="shared" si="1"/>
        <v>2.5944982668555268</v>
      </c>
      <c r="J10" s="144">
        <f t="shared" si="1"/>
        <v>2.5554697408699969</v>
      </c>
      <c r="K10" s="144">
        <f t="shared" si="1"/>
        <v>2.5884554571331058</v>
      </c>
      <c r="L10" s="144">
        <f t="shared" si="1"/>
        <v>2.45400105407044</v>
      </c>
    </row>
    <row r="11" spans="1:13">
      <c r="A11" s="168"/>
      <c r="B11" s="85" t="s">
        <v>812</v>
      </c>
      <c r="C11" s="144"/>
      <c r="D11" s="156">
        <f>D10/C10-1</f>
        <v>-4.420226733268573E-2</v>
      </c>
      <c r="E11" s="156">
        <f t="shared" ref="E11:L11" si="2">E10/D10-1</f>
        <v>-5.0817932993149739E-2</v>
      </c>
      <c r="F11" s="156">
        <f t="shared" si="2"/>
        <v>-9.815724767880063E-3</v>
      </c>
      <c r="G11" s="156">
        <f t="shared" si="2"/>
        <v>-8.7010688563937677E-3</v>
      </c>
      <c r="H11" s="156">
        <f t="shared" si="2"/>
        <v>-2.2586408171065719E-2</v>
      </c>
      <c r="I11" s="156">
        <f t="shared" si="2"/>
        <v>-3.8271141910036222E-2</v>
      </c>
      <c r="J11" s="156">
        <f t="shared" si="2"/>
        <v>-1.5042802874110861E-2</v>
      </c>
      <c r="K11" s="156">
        <f t="shared" si="2"/>
        <v>1.2907887632384485E-2</v>
      </c>
      <c r="L11" s="156">
        <f t="shared" si="2"/>
        <v>-5.194387359154462E-2</v>
      </c>
      <c r="M11" s="153"/>
    </row>
    <row r="12" spans="1:13">
      <c r="C12" s="151"/>
      <c r="D12" s="152"/>
      <c r="E12" s="152"/>
      <c r="F12" s="152"/>
      <c r="G12" s="152"/>
      <c r="H12" s="152"/>
      <c r="I12" s="152"/>
      <c r="J12" s="152"/>
      <c r="K12" s="152"/>
      <c r="L12" s="152"/>
      <c r="M12" s="153"/>
    </row>
    <row r="13" spans="1:13" outlineLevel="1">
      <c r="A13" s="169" t="s">
        <v>813</v>
      </c>
      <c r="B13" s="85" t="s">
        <v>814</v>
      </c>
      <c r="C13" s="143"/>
      <c r="D13" s="143"/>
      <c r="E13" s="143"/>
      <c r="F13" s="143"/>
      <c r="G13" s="143">
        <f>'Table 2'!I118</f>
        <v>122894.84</v>
      </c>
      <c r="H13" s="143">
        <f>'Table 2'!J118</f>
        <v>979152.04</v>
      </c>
      <c r="I13" s="143">
        <f>'Table 2'!K118</f>
        <v>1343244.58</v>
      </c>
      <c r="J13" s="143">
        <f>'Table 2'!L118</f>
        <v>1715354.94</v>
      </c>
      <c r="K13" s="143">
        <f>'Table 2'!M118</f>
        <v>1703733.4500000027</v>
      </c>
      <c r="L13" s="143">
        <f>'Table 2'!N118</f>
        <v>1930450.218699998</v>
      </c>
    </row>
    <row r="14" spans="1:13">
      <c r="A14" s="169"/>
      <c r="B14" s="85" t="s">
        <v>815</v>
      </c>
      <c r="C14" s="144"/>
      <c r="D14" s="144"/>
      <c r="E14" s="144"/>
      <c r="F14" s="144"/>
      <c r="G14" s="144">
        <f t="shared" ref="G14:L14" si="3">G13/G4/1000</f>
        <v>0.33669819178082189</v>
      </c>
      <c r="H14" s="144">
        <f t="shared" si="3"/>
        <v>2.6752787978142076</v>
      </c>
      <c r="I14" s="144">
        <f t="shared" si="3"/>
        <v>3.6801221369863013</v>
      </c>
      <c r="J14" s="144">
        <f t="shared" si="3"/>
        <v>4.6996025753424657</v>
      </c>
      <c r="K14" s="144">
        <f t="shared" si="3"/>
        <v>4.6677628767123363</v>
      </c>
      <c r="L14" s="144">
        <f t="shared" si="3"/>
        <v>5.274454149453546</v>
      </c>
    </row>
    <row r="15" spans="1:13">
      <c r="A15" s="169"/>
      <c r="B15" s="85" t="s">
        <v>816</v>
      </c>
      <c r="C15" s="143"/>
      <c r="D15" s="143"/>
      <c r="E15" s="143"/>
      <c r="F15" s="143"/>
      <c r="G15" s="143">
        <f>'Table 2'!I115</f>
        <v>319.11232876712342</v>
      </c>
      <c r="H15" s="143">
        <f>'Table 2'!J115</f>
        <v>2747.2322404371512</v>
      </c>
      <c r="I15" s="143">
        <f>'Table 2'!K115</f>
        <v>4822.6438356164381</v>
      </c>
      <c r="J15" s="143">
        <f>'Table 2'!L115</f>
        <v>6268.4164383561647</v>
      </c>
      <c r="K15" s="143">
        <f>'Table 2'!M115</f>
        <v>7905.6054794520333</v>
      </c>
      <c r="L15" s="143">
        <f>'Table 2'!N115</f>
        <v>8744.7650273224044</v>
      </c>
    </row>
    <row r="16" spans="1:13">
      <c r="A16" s="169"/>
      <c r="B16" s="85" t="s">
        <v>817</v>
      </c>
      <c r="C16" s="144"/>
      <c r="D16" s="144"/>
      <c r="E16" s="144"/>
      <c r="F16" s="144"/>
      <c r="G16" s="144">
        <f t="shared" ref="G16:L16" si="4">G14*1000/G15</f>
        <v>1.0551086919193648</v>
      </c>
      <c r="H16" s="144">
        <f t="shared" si="4"/>
        <v>0.97380875138117418</v>
      </c>
      <c r="I16" s="144">
        <f t="shared" si="4"/>
        <v>0.76309225031458339</v>
      </c>
      <c r="J16" s="144">
        <f t="shared" si="4"/>
        <v>0.74972724316556316</v>
      </c>
      <c r="K16" s="144">
        <f t="shared" si="4"/>
        <v>0.59043711311481684</v>
      </c>
      <c r="L16" s="144">
        <f t="shared" si="4"/>
        <v>0.60315561744356583</v>
      </c>
    </row>
    <row r="17" spans="1:13">
      <c r="A17" s="169"/>
      <c r="B17" s="85" t="s">
        <v>812</v>
      </c>
      <c r="C17" s="85"/>
      <c r="D17" s="154"/>
      <c r="E17" s="154"/>
      <c r="F17" s="154"/>
      <c r="G17" s="154"/>
      <c r="H17" s="156">
        <f>H16/G16-1</f>
        <v>-7.705361652390208E-2</v>
      </c>
      <c r="I17" s="156">
        <f>I16/H16-1</f>
        <v>-0.21638386466308401</v>
      </c>
      <c r="J17" s="156">
        <f>J16/I16-1</f>
        <v>-1.7514274510729844E-2</v>
      </c>
      <c r="K17" s="156">
        <f>K16/J16-1</f>
        <v>-0.21246410811774397</v>
      </c>
      <c r="L17" s="156">
        <f>L16/K16-1</f>
        <v>2.154082805136226E-2</v>
      </c>
      <c r="M17" s="153"/>
    </row>
    <row r="18" spans="1:13">
      <c r="D18" s="152"/>
      <c r="E18" s="152"/>
      <c r="F18" s="152"/>
      <c r="G18" s="152"/>
      <c r="H18" s="152"/>
      <c r="I18" s="152"/>
      <c r="J18" s="152"/>
      <c r="K18" s="152"/>
      <c r="L18" s="152"/>
      <c r="M18" s="153"/>
    </row>
    <row r="19" spans="1:13">
      <c r="A19" s="168" t="s">
        <v>818</v>
      </c>
      <c r="B19" s="85" t="s">
        <v>819</v>
      </c>
      <c r="C19" s="143">
        <f>C5-C14</f>
        <v>333.97113805568546</v>
      </c>
      <c r="D19" s="143">
        <f t="shared" ref="D19:L19" si="5">D5-D14</f>
        <v>323.92719832168785</v>
      </c>
      <c r="E19" s="143">
        <f t="shared" si="5"/>
        <v>312.85873451229122</v>
      </c>
      <c r="F19" s="143">
        <f t="shared" si="5"/>
        <v>311.32605857834443</v>
      </c>
      <c r="G19" s="143">
        <f t="shared" si="5"/>
        <v>310.28211168549569</v>
      </c>
      <c r="H19" s="143">
        <f t="shared" si="5"/>
        <v>306.26522780360762</v>
      </c>
      <c r="I19" s="143">
        <f t="shared" si="5"/>
        <v>298.77878761681285</v>
      </c>
      <c r="J19" s="143">
        <f t="shared" si="5"/>
        <v>301.20438702833644</v>
      </c>
      <c r="K19" s="143">
        <f t="shared" si="5"/>
        <v>307.56339304972835</v>
      </c>
      <c r="L19" s="143">
        <f t="shared" si="5"/>
        <v>296.67739482702632</v>
      </c>
    </row>
    <row r="20" spans="1:13">
      <c r="A20" s="168"/>
      <c r="B20" s="85" t="s">
        <v>820</v>
      </c>
      <c r="C20" s="143">
        <f>C9-(C15/1000)</f>
        <v>107.75135914887653</v>
      </c>
      <c r="D20" s="143">
        <f t="shared" ref="D20:L20" si="6">D9-(D15/1000)</f>
        <v>109.34407103825156</v>
      </c>
      <c r="E20" s="143">
        <f t="shared" si="6"/>
        <v>111.26192876712277</v>
      </c>
      <c r="F20" s="143">
        <f t="shared" si="6"/>
        <v>111.81440273972558</v>
      </c>
      <c r="G20" s="143">
        <f t="shared" si="6"/>
        <v>112.22049315068689</v>
      </c>
      <c r="H20" s="143">
        <f t="shared" si="6"/>
        <v>111.77086338797866</v>
      </c>
      <c r="I20" s="143">
        <f t="shared" si="6"/>
        <v>111.75438904109946</v>
      </c>
      <c r="J20" s="143">
        <f t="shared" si="6"/>
        <v>113.43716438356169</v>
      </c>
      <c r="K20" s="143">
        <f t="shared" si="6"/>
        <v>112.71889863013709</v>
      </c>
      <c r="L20" s="143">
        <f t="shared" si="6"/>
        <v>114.29994535519099</v>
      </c>
    </row>
    <row r="21" spans="1:13">
      <c r="A21" s="168"/>
      <c r="B21" s="85" t="s">
        <v>821</v>
      </c>
      <c r="C21" s="144">
        <f>C19/C20</f>
        <v>3.0994610248419088</v>
      </c>
      <c r="D21" s="144">
        <f t="shared" ref="D21:L21" si="7">D19/D20</f>
        <v>2.9624578200346066</v>
      </c>
      <c r="E21" s="144">
        <f t="shared" si="7"/>
        <v>2.8119118370410554</v>
      </c>
      <c r="F21" s="144">
        <f t="shared" si="7"/>
        <v>2.7843108843771165</v>
      </c>
      <c r="G21" s="144">
        <f t="shared" si="7"/>
        <v>2.764932705017225</v>
      </c>
      <c r="H21" s="144">
        <f t="shared" si="7"/>
        <v>2.7401168651663781</v>
      </c>
      <c r="I21" s="144">
        <f t="shared" si="7"/>
        <v>2.6735306790226572</v>
      </c>
      <c r="J21" s="144">
        <f t="shared" si="7"/>
        <v>2.6552531409360962</v>
      </c>
      <c r="K21" s="144">
        <f t="shared" si="7"/>
        <v>2.7285876351483145</v>
      </c>
      <c r="L21" s="144">
        <f t="shared" si="7"/>
        <v>2.5956039953045575</v>
      </c>
    </row>
    <row r="22" spans="1:13">
      <c r="A22" s="168"/>
      <c r="B22" s="85" t="s">
        <v>812</v>
      </c>
      <c r="C22" s="85"/>
      <c r="D22" s="156">
        <f t="shared" ref="D22:L22" si="8">D21/C21-1</f>
        <v>-4.420226733268573E-2</v>
      </c>
      <c r="E22" s="156">
        <f t="shared" si="8"/>
        <v>-5.0817932993149739E-2</v>
      </c>
      <c r="F22" s="156">
        <f t="shared" si="8"/>
        <v>-9.815724767880063E-3</v>
      </c>
      <c r="G22" s="156">
        <f t="shared" si="8"/>
        <v>-6.9597757450948761E-3</v>
      </c>
      <c r="H22" s="156">
        <f t="shared" si="8"/>
        <v>-8.9752057277258102E-3</v>
      </c>
      <c r="I22" s="156">
        <f t="shared" si="8"/>
        <v>-2.4300491336772923E-2</v>
      </c>
      <c r="J22" s="156">
        <f t="shared" si="8"/>
        <v>-6.8364796521589444E-3</v>
      </c>
      <c r="K22" s="156">
        <f t="shared" si="8"/>
        <v>2.7618645123366425E-2</v>
      </c>
      <c r="L22" s="156">
        <f t="shared" si="8"/>
        <v>-4.8737170150127351E-2</v>
      </c>
      <c r="M22" s="153"/>
    </row>
    <row r="23" spans="1:13">
      <c r="A23" s="155"/>
      <c r="D23" s="152"/>
      <c r="E23" s="152"/>
      <c r="F23" s="152"/>
      <c r="G23" s="152"/>
      <c r="H23" s="152"/>
      <c r="I23" s="152"/>
      <c r="J23" s="152"/>
      <c r="K23" s="152"/>
      <c r="L23" s="152"/>
      <c r="M23" s="153"/>
    </row>
    <row r="24" spans="1:13">
      <c r="A24" s="155"/>
      <c r="D24" s="152"/>
      <c r="E24" s="152"/>
      <c r="F24" s="152"/>
      <c r="G24" s="152"/>
      <c r="H24" s="152"/>
      <c r="I24" s="152"/>
      <c r="J24" s="152"/>
      <c r="K24" s="152"/>
      <c r="L24" s="152"/>
      <c r="M24" s="153"/>
    </row>
  </sheetData>
  <mergeCells count="3">
    <mergeCell ref="A5:A11"/>
    <mergeCell ref="A13:A17"/>
    <mergeCell ref="A19:A22"/>
  </mergeCells>
  <pageMargins left="0.7" right="0.7" top="0.75" bottom="0.75" header="0.3" footer="0.3"/>
  <pageSetup paperSize="9" orientation="portrait" r:id="rId1"/>
  <headerFooter>
    <oddFooter>&amp;L&amp;1#&amp;"Arial"&amp;11&amp;K000000SW Internal Commer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73E8A027AD84478D085E8578848EF7" ma:contentTypeVersion="18" ma:contentTypeDescription="Create a new document." ma:contentTypeScope="" ma:versionID="d72e568212573add92794f0edb3cebc4">
  <xsd:schema xmlns:xsd="http://www.w3.org/2001/XMLSchema" xmlns:xs="http://www.w3.org/2001/XMLSchema" xmlns:p="http://schemas.microsoft.com/office/2006/metadata/properties" xmlns:ns1="http://schemas.microsoft.com/sharepoint/v3" xmlns:ns2="717ab7f6-fd44-4bc6-8ec0-b60b0dae7a6c" xmlns:ns3="dfc5cf3b-63a0-41eb-9e2d-d2b6491b4379" targetNamespace="http://schemas.microsoft.com/office/2006/metadata/properties" ma:root="true" ma:fieldsID="496541fcaa0b66c26775f0235409edbd" ns1:_="" ns2:_="" ns3:_="">
    <xsd:import namespace="http://schemas.microsoft.com/sharepoint/v3"/>
    <xsd:import namespace="717ab7f6-fd44-4bc6-8ec0-b60b0dae7a6c"/>
    <xsd:import namespace="dfc5cf3b-63a0-41eb-9e2d-d2b6491b4379"/>
    <xsd:element name="properties">
      <xsd:complexType>
        <xsd:sequence>
          <xsd:element name="documentManagement">
            <xsd:complexType>
              <xsd:all>
                <xsd:element ref="ns2:cf592852341843f8bdfae7ca25eef972" minOccurs="0"/>
                <xsd:element ref="ns3:TaxCatchAll" minOccurs="0"/>
                <xsd:element ref="ns3:bfc079fce85f491ab29dd2fc5176ac66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7ab7f6-fd44-4bc6-8ec0-b60b0dae7a6c" elementFormDefault="qualified">
    <xsd:import namespace="http://schemas.microsoft.com/office/2006/documentManagement/types"/>
    <xsd:import namespace="http://schemas.microsoft.com/office/infopath/2007/PartnerControls"/>
    <xsd:element name="cf592852341843f8bdfae7ca25eef972" ma:index="9" nillable="true" ma:taxonomy="true" ma:internalName="cf592852341843f8bdfae7ca25eef972" ma:taxonomyFieldName="Data_x0020_Area" ma:displayName="Data Area" ma:indexed="true" ma:default="" ma:fieldId="{cf592852-3418-43f8-bdfa-e7ca25eef972}" ma:sspId="f924a736-b285-4c68-8cdb-5ccf3ff341b6" ma:termSetId="7a5625a2-4e1a-4ba2-934b-4b033497e6b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Metadata" ma:index="15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1" nillable="true" ma:displayName="Tags" ma:internalName="MediaServiceAutoTag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5cf3b-63a0-41eb-9e2d-d2b6491b4379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description="" ma:hidden="true" ma:list="{611ec8d2-c813-4531-b966-1319a11e9c0f}" ma:internalName="TaxCatchAll" ma:showField="CatchAllData" ma:web="dfc5cf3b-63a0-41eb-9e2d-d2b6491b4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fc079fce85f491ab29dd2fc5176ac66" ma:index="12" nillable="true" ma:taxonomy="true" ma:internalName="bfc079fce85f491ab29dd2fc5176ac66" ma:taxonomyFieldName="Financial_x0020_Year" ma:displayName="Financial Year" ma:indexed="true" ma:default="" ma:fieldId="{bfc079fc-e85f-491a-b29d-d2fc5176ac66}" ma:sspId="f924a736-b285-4c68-8cdb-5ccf3ff341b6" ma:termSetId="e3db7dc0-d157-4e6b-95e0-f2d210bd78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3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fc5cf3b-63a0-41eb-9e2d-d2b6491b4379">
      <UserInfo>
        <DisplayName/>
        <AccountId xsi:nil="true"/>
        <AccountType/>
      </UserInfo>
    </SharedWithUsers>
    <_ip_UnifiedCompliancePolicyUIAction xmlns="http://schemas.microsoft.com/sharepoint/v3" xsi:nil="true"/>
    <TaxCatchAll xmlns="dfc5cf3b-63a0-41eb-9e2d-d2b6491b4379" xsi:nil="true"/>
    <cf592852341843f8bdfae7ca25eef972 xmlns="717ab7f6-fd44-4bc6-8ec0-b60b0dae7a6c">
      <Terms xmlns="http://schemas.microsoft.com/office/infopath/2007/PartnerControls"/>
    </cf592852341843f8bdfae7ca25eef972>
    <_ip_UnifiedCompliancePolicyProperties xmlns="http://schemas.microsoft.com/sharepoint/v3" xsi:nil="true"/>
    <bfc079fce85f491ab29dd2fc5176ac66 xmlns="dfc5cf3b-63a0-41eb-9e2d-d2b6491b4379">
      <Terms xmlns="http://schemas.microsoft.com/office/infopath/2007/PartnerControls"/>
    </bfc079fce85f491ab29dd2fc5176ac66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9D520B-E778-4B7E-859D-F7C8F110CB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17ab7f6-fd44-4bc6-8ec0-b60b0dae7a6c"/>
    <ds:schemaRef ds:uri="dfc5cf3b-63a0-41eb-9e2d-d2b6491b43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22A13E-2768-437E-A695-4C3739896A9B}">
  <ds:schemaRefs>
    <ds:schemaRef ds:uri="http://schemas.microsoft.com/office/2006/metadata/customXsn"/>
  </ds:schemaRefs>
</ds:datastoreItem>
</file>

<file path=customXml/itemProps3.xml><?xml version="1.0" encoding="utf-8"?>
<ds:datastoreItem xmlns:ds="http://schemas.openxmlformats.org/officeDocument/2006/customXml" ds:itemID="{18A7EE2D-3268-4460-99FE-5DE40F32559A}">
  <ds:schemaRefs>
    <ds:schemaRef ds:uri="http://schemas.microsoft.com/office/2006/metadata/properties"/>
    <ds:schemaRef ds:uri="http://schemas.microsoft.com/office/infopath/2007/PartnerControls"/>
    <ds:schemaRef ds:uri="dfc5cf3b-63a0-41eb-9e2d-d2b6491b4379"/>
    <ds:schemaRef ds:uri="http://schemas.microsoft.com/sharepoint/v3"/>
    <ds:schemaRef ds:uri="717ab7f6-fd44-4bc6-8ec0-b60b0dae7a6c"/>
  </ds:schemaRefs>
</ds:datastoreItem>
</file>

<file path=customXml/itemProps4.xml><?xml version="1.0" encoding="utf-8"?>
<ds:datastoreItem xmlns:ds="http://schemas.openxmlformats.org/officeDocument/2006/customXml" ds:itemID="{42654C2B-E2C8-4B57-87A5-2C1CB70F2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Table 1</vt:lpstr>
      <vt:lpstr>Table 2</vt:lpstr>
      <vt:lpstr>Table 2 1819 &amp;1920 Workings</vt:lpstr>
      <vt:lpstr>Trends graphs</vt:lpstr>
      <vt:lpstr>'Table 1'!Print_Area</vt:lpstr>
      <vt:lpstr>'Table 2'!Print_Area</vt:lpstr>
      <vt:lpstr>'Table 2 1819 &amp;1920 Working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 Furse</dc:creator>
  <cp:keywords/>
  <dc:description/>
  <cp:lastModifiedBy>Stephanie Capaldi</cp:lastModifiedBy>
  <cp:revision/>
  <dcterms:created xsi:type="dcterms:W3CDTF">2019-04-09T10:33:04Z</dcterms:created>
  <dcterms:modified xsi:type="dcterms:W3CDTF">2021-12-01T17:0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73E8A027AD84478D085E8578848EF7</vt:lpwstr>
  </property>
  <property fmtid="{D5CDD505-2E9C-101B-9397-08002B2CF9AE}" pid="3" name="TaxKeyword">
    <vt:lpwstr/>
  </property>
  <property fmtid="{D5CDD505-2E9C-101B-9397-08002B2CF9AE}" pid="4" name="AuthorIds_UIVersion_9728">
    <vt:lpwstr>248</vt:lpwstr>
  </property>
  <property fmtid="{D5CDD505-2E9C-101B-9397-08002B2CF9AE}" pid="5" name="AuthorIds_UIVersion_19968">
    <vt:lpwstr>248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  <property fmtid="{D5CDD505-2E9C-101B-9397-08002B2CF9AE}" pid="8" name="Data Area">
    <vt:lpwstr/>
  </property>
  <property fmtid="{D5CDD505-2E9C-101B-9397-08002B2CF9AE}" pid="9" name="Financial Year">
    <vt:lpwstr/>
  </property>
  <property fmtid="{D5CDD505-2E9C-101B-9397-08002B2CF9AE}" pid="10" name="MSIP_Label_058726ee-aa22-4015-a145-38c9c7d44652_Enabled">
    <vt:lpwstr>true</vt:lpwstr>
  </property>
  <property fmtid="{D5CDD505-2E9C-101B-9397-08002B2CF9AE}" pid="11" name="MSIP_Label_058726ee-aa22-4015-a145-38c9c7d44652_SetDate">
    <vt:lpwstr>2020-06-12T08:18:50Z</vt:lpwstr>
  </property>
  <property fmtid="{D5CDD505-2E9C-101B-9397-08002B2CF9AE}" pid="12" name="MSIP_Label_058726ee-aa22-4015-a145-38c9c7d44652_Method">
    <vt:lpwstr>Privileged</vt:lpwstr>
  </property>
  <property fmtid="{D5CDD505-2E9C-101B-9397-08002B2CF9AE}" pid="13" name="MSIP_Label_058726ee-aa22-4015-a145-38c9c7d44652_Name">
    <vt:lpwstr>058726ee-aa22-4015-a145-38c9c7d44652</vt:lpwstr>
  </property>
  <property fmtid="{D5CDD505-2E9C-101B-9397-08002B2CF9AE}" pid="14" name="MSIP_Label_058726ee-aa22-4015-a145-38c9c7d44652_SiteId">
    <vt:lpwstr>f90bd2e7-b5c0-4b25-9e27-226ff8b6c17b</vt:lpwstr>
  </property>
  <property fmtid="{D5CDD505-2E9C-101B-9397-08002B2CF9AE}" pid="15" name="MSIP_Label_058726ee-aa22-4015-a145-38c9c7d44652_ActionId">
    <vt:lpwstr>1a2d38df-f2a9-46c3-8aa7-000038027610</vt:lpwstr>
  </property>
  <property fmtid="{D5CDD505-2E9C-101B-9397-08002B2CF9AE}" pid="16" name="MSIP_Label_058726ee-aa22-4015-a145-38c9c7d44652_ContentBits">
    <vt:lpwstr>2</vt:lpwstr>
  </property>
  <property fmtid="{D5CDD505-2E9C-101B-9397-08002B2CF9AE}" pid="17" name="Order">
    <vt:r8>376500</vt:r8>
  </property>
  <property fmtid="{D5CDD505-2E9C-101B-9397-08002B2CF9AE}" pid="18" name="ComplianceAssetId">
    <vt:lpwstr/>
  </property>
</Properties>
</file>